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20" documentId="13_ncr:40009_{1E03B062-5A5D-4C60-A911-493FF6920E88}" xr6:coauthVersionLast="44" xr6:coauthVersionMax="44" xr10:uidLastSave="{FD50804B-E8F5-4940-917C-DAEA186EAEEC}"/>
  <bookViews>
    <workbookView xWindow="1170" yWindow="1170" windowWidth="18900" windowHeight="11505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45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B5" i="2" s="1"/>
  <c r="E2" i="2"/>
  <c r="B1" i="2" l="1"/>
  <c r="E3" i="2" l="1"/>
  <c r="B3" i="2"/>
  <c r="B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138060" uniqueCount="40225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0icCN7oRsDFf9-cz3GOR5MCE0rPs-p2atg-yWgKPYtd7t3gpvY7exG-g</t>
  </si>
  <si>
    <t>OfR88MBqEOWnNlP80ZNXnSSkj0fPLXj6huk63qjWSsoRRHw</t>
  </si>
  <si>
    <t>LljJqytqVi4akb-ws-Eu6gI0GLri0NCgsVXeIm_soqIXEN8</t>
  </si>
  <si>
    <t>lL15yKYOv83K4Lg0l1dNSKMgXgrzcuuRdfuTCR3e5iBuxA</t>
  </si>
  <si>
    <t>WeMAJ3L6TaEV79pbGeDSQoGV6KWpfu_eOHFWHHHr0CaauKM</t>
  </si>
  <si>
    <t>DYyLHjznuj8kH1u9nayY-9SavtcDAOkRx0yMBNrQm2w0NA</t>
  </si>
  <si>
    <t>cOIOe88kCWepp4jqzsjhvQ8ikOD_mOpQf9rNRUZ80cohpPxkXyKNKS2O</t>
  </si>
  <si>
    <t>cMOuhl4ZGxNMjOr3DU72CUsMiongBWCrK3wXcszNK_YsZjA</t>
  </si>
  <si>
    <t>DTimU88ifKnPyhacNJN-_K2X_iLboooXosFR0uzxacahaQ</t>
  </si>
  <si>
    <t>BLkMTx5AGpQf2NlYvEbQEX8EtaUI_77y6uLXDSb3odN6Z7g</t>
  </si>
  <si>
    <t>LJRqSdXi1-ssY6d6ZqKNVpaRJuQ58jpkK9LMuWqc6KY14Yw</t>
  </si>
  <si>
    <t>pIirhjtSfUS1OfwMc5hX7LlR_KAM5rtv3vMkkVCQpqHYvd4</t>
  </si>
  <si>
    <t>0wITMv_M43cB_fqi41TJDyrCxie-1pjdArUD3EbNQh85hWaPBpfHVmkX</t>
  </si>
  <si>
    <t>W-GpT7K_lfDGPcfRMRrSp5CURIUWDAgD-Y19UV5nlfU6GcdzVywN3kVZ</t>
  </si>
  <si>
    <t>1zafyNP_UDPtem-GFvyz4dKg4pGHxKh7OcRtG4GtMWtbMPs</t>
  </si>
  <si>
    <t>dWxMwN6scNyZwpc9KfbuUd9q1-St5RQJh290GRdMHAK3mS4</t>
  </si>
  <si>
    <t>qbs1PRtTu74Gy0hynq5QjWed3ikICsdVWw3gR170wicmRnE</t>
  </si>
  <si>
    <t>hwZL85JOKkikr7U3C9jGq5cYecf9WidrwWaJpMP0PRJS-Q</t>
  </si>
  <si>
    <t>gtFg9JItFGt-_RW1uThYZ3N9Be9HzObOqrXx9AFqMmQzPA</t>
  </si>
  <si>
    <t>O5gHs1WNzLfv6VX1g-yaAp315mQRgU6TLHH7CycaCU1-SQ</t>
  </si>
  <si>
    <t>kwfi5vAUSGwvyTbQ0IYapaXvbyQoK4MU7VW4cT8kFsdgFw</t>
  </si>
  <si>
    <t>ikiKSSqefdNrmgggCOLCmdkxihK3qtwFkf9_82VzUsdj4Bg</t>
  </si>
  <si>
    <t>a1MF4COUm8rFehZHgb7L7z04q8Hx80nPgMY__SqP7spf_qU</t>
  </si>
  <si>
    <t>qg0QAxiwSth1IqYPyFfxiGeaT9Ir8K2U5WM5fPLyQzJKCiQ</t>
  </si>
  <si>
    <t>AKQIsm3rJMAZkDwVi4_HLLQmcd67l3ujYeuqCcoZDh1u3wk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yaVTZz-YmNG_bRYFifk4p_heUIuX95Mx0xSBl3aAtMfFtQ</t>
  </si>
  <si>
    <t>JnGeZxvCNa3hp9x9EHW2ibnNY_iHGuaRdqmolcu6d4oPrhk</t>
  </si>
  <si>
    <t>l9NSCACx9qqMzR44J6uT3mGJKcC7mv-JmOsAP8v-L2wdtXg</t>
  </si>
  <si>
    <t>LKfpyPACgIU-OJdKSdyTZJ5MfcEAUMqsIKOolHVXygIKMlzg8DgbULan</t>
  </si>
  <si>
    <t>hCmRkDpqDOSSmT19j_Flf67VsHBbSjlyEThTbrSggNQB8Ok</t>
  </si>
  <si>
    <t>GPfZv2BOK6bIoVgsz4NVt2x-GkifVD9kIApTnpK10yNHug9Dwze4boq1</t>
  </si>
  <si>
    <t>acZLSYMia4ZVM9COJQObvKqx9MlUw0fk4jiCe5ngUras5Q</t>
  </si>
  <si>
    <t>N_PbJo-cxNu_fbAiIKoN5PsDkeYDOBJ5cdDCL7FWzqvUyQ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uL3Yy38MG9o0galFVVEUtCsDUeBEm4tuq6ukwYgMmtE8H1CYkXKpZNhF</t>
  </si>
  <si>
    <t>2-9xdbZaNbaDVTQ0p_FAP4ngz_nQPHXqJCqTR1Pn9Y58sBAvsruWRjQD</t>
  </si>
  <si>
    <t>hZ05RAtO2T3l-iGYcu3GhZvxF7dRdmsxfEnVDCrIwwVeag</t>
  </si>
  <si>
    <t>JsIbdAg3X19sF_KU8Ynyj1kHYhG6Mv2aOobkVa9D3sHx7A</t>
  </si>
  <si>
    <t>_pz-7flWA0wQPzfCDnFwkBVGXW9j9DjN1jALAq7edt3GM-s</t>
  </si>
  <si>
    <t>A-ltXahvDV3gT08_DhexQZRU3RqvSSFm1RSiw5ZT-1fwXqE</t>
  </si>
  <si>
    <t>177AIK2iQrIlBLGP-S4O85BJKx2WfbZJWHWYS-9RdMR0eg</t>
  </si>
  <si>
    <t>vmAt0wW0M05hkDtZr7ASh50FIZXKbHcDS8FDxNuw6tn4LA</t>
  </si>
  <si>
    <t>4wOvtEMN9BdNMOIisIKSxQmoAku109fuCx_I5lVtT4NNvA</t>
  </si>
  <si>
    <t>03uJHqVcVm7WXa-eU1r6tfo6Vk2KR6mE6wvhMe1lIjHScC76_EHFp1El</t>
  </si>
  <si>
    <t>4Oc-Z2uMLL5PR1MuafGLhioVsgru_HL8E1gDdgUfUKyRa6c</t>
  </si>
  <si>
    <t>OZzn_k63MdIHA1V2tpshP1kErKauf6vQNObkTk818Jhae_o</t>
  </si>
  <si>
    <t>cfXWHtQ8OxBmKj964Iu4VMry9BI6mJrMmak6P4hiCunRH8o</t>
  </si>
  <si>
    <t>OGBAv3wj4yJkyMTspLcvoIzWDTJ04qqGkE__p30vQXNaPf8</t>
  </si>
  <si>
    <t>eaOSqEr42F7Bc_JN3ifdV_sWJLPIyw80hWa3TZq_2MAoSw4</t>
  </si>
  <si>
    <t>Mq00gd8hXq8Ami_Wo8MuJYxLLVU0QZ_9mvOpReEXIuCSDA</t>
  </si>
  <si>
    <t>NLFLm33xHK2n4yQ4Hg1jzo375SwikCq4Tv0NAjeWgMcJqw</t>
  </si>
  <si>
    <t>kjqWgk4t85ootPiM0SfaOj7sR0X4BvDkdT_wPfpC2KNLjfkrXOnn8q7U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w2sgA1XvW0NBXwr5dp2DSIYgaC2CyfJKXQ4l_ljzT1VoQX0</t>
  </si>
  <si>
    <t>nHW4XM23k8Bw419tRifhV92kCiKa93SR3eqN2RxlQbfhoA</t>
  </si>
  <si>
    <t>52uLY_XCBHvKNM-ooXUsNhp7i2xaaURfDBz1CR0uZQL7uGc</t>
  </si>
  <si>
    <t>IX9ZAtUrXAoao_heMh9iHEbGrDLL3S61QU554XJuophObdA</t>
  </si>
  <si>
    <t>gJANYeiK4IRLkhiJwmfpBISKtMccMsoXLCO5Clha4dTb7w</t>
  </si>
  <si>
    <t>b7zrNdJpNvaU5ue4lD4LnhSPQIFCy3wtPt_HPbp1GiYOgQ</t>
  </si>
  <si>
    <t>L3r4CDYISSoh3Ljhz7kg4ywmDtm1kSWAyfwgUuuFw05edk4</t>
  </si>
  <si>
    <t>uknkL1iKiyrBkFGu0C-08CD2xEPpGnD-ju8omfuoRei_weQ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DI8LkYoeLBSESg2LWOBgeq1jRWIAFWou7VMCZ2IVARP4x8MVlfzA0xY8</t>
  </si>
  <si>
    <t>h4gSya0O8Q995lhl3-MJiLkSiRI5kDxxYluKgfga2SDpiQ</t>
  </si>
  <si>
    <t>L3UPftVU8WG9gVYyf2xr-TTLptfpVR2Qvls7z2DzdYq1v7k</t>
  </si>
  <si>
    <t>npS2N716DRoq62_QY-eW0CPfzr0Voq8V0JvqEwMIhTD7KOg</t>
  </si>
  <si>
    <t>jVw6YVRJbYqs_B_T44kfoXkU80Ejn2qsaap4Vh6wzi4dM8c</t>
  </si>
  <si>
    <t>vx0NSMlAFmlfd1NY6AuHd2rY3Gi-SucCLluADNjVbwNA3w</t>
  </si>
  <si>
    <t>LowzMM6GBzTjHhqwzv0mG1fMW-Kk1NVZEG6GYEPrMCYbuJrEu6Vn2maE</t>
  </si>
  <si>
    <t>gGp5V0c4zod-khk3RIw8b73T3XTYPBf_6IwJAg3aaupT6r0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bgsOJhb-cESF3jJ-Q6cY8_8YZMRy4p_oirYlObGMwQuFMhE</t>
  </si>
  <si>
    <t>kGMmEsrrKzrbEK852WnJwR_aRAc_ud37E_H03OVkPvxXuAs</t>
  </si>
  <si>
    <t>ksoKhZgi0Akz4BCTPcBktbSc3pgdff_WKO5XliHC6VxD23I</t>
  </si>
  <si>
    <t>A89R7VV_gZEJvGZqoJeV6gVcPqxfiQdOhdy-2JMjiaN759o</t>
  </si>
  <si>
    <t>6O3Qjg-bvpMwZ7feBv4wJMdHgqmzQTxlitZK3JX2F7I</t>
  </si>
  <si>
    <t>kXPBXMOqN-IE6zMhrL82hukBgrwZFGovsulj7h-nds7QR5M</t>
  </si>
  <si>
    <t>rTyDaZUViSvVNNg_U1hsxyBsQaGacCpaQ7Ms3fx2WJj860c</t>
  </si>
  <si>
    <t>JQolHa2WgcyIndE6sHqjwb2o_NRSCdWIQBL1UwyoGKIinm8</t>
  </si>
  <si>
    <t>Y-sedlK_P-UgX_SwjOryvmg-RP3OCn70Oo-e03FnlsNecg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wOobhx0300GOYp2rrrIM5r5dGLQeR4ZBsKcdzvsPIqMllbY</t>
  </si>
  <si>
    <t>amdLBkspeEsrs2ZCZUsV5PJMU1_Fvgl0fFF0eQNdWQS88dp1sC1r0JWL</t>
  </si>
  <si>
    <t>LunntF8i3DRK5ZxPFIYcyf_UDfTaqVdeTFyp_fzdK52-UYjVWOUakl8y</t>
  </si>
  <si>
    <t>Vd6YtlRssLIcAkuZ2LZqMX2es7JtDVD04_winWV9JxbRhI8</t>
  </si>
  <si>
    <t>h4SI4yVOg3A00Jdj1pG9q-9af3Gtun3MQpJTcuJxH0ftjoU</t>
  </si>
  <si>
    <t>EmO0l_YsvccDxOyrlAUV8wkz6UJWpwaAxy10FYf0bqNKJJU</t>
  </si>
  <si>
    <t>cnDfct6XNLG0g_bu3_I3nDibyVAtt4acxJDvMYJ0Xo5ReFv0NFFrxcqn</t>
  </si>
  <si>
    <t>XrTHCumqcn50YI9LgTEc7zrDyZoM0CPHk2C3fx2dUCOIh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tqQQfIyE-xrk_e5nBsYU11lUrrsIyUvshV1N7jPYxQKA4w</t>
  </si>
  <si>
    <t>lwsRqI2sO7LSGJ62kwVuZxEUu2IHAGHCthLOFK5L46Rgzrk</t>
  </si>
  <si>
    <t>sFIMa0laMDRXHIfR5x1hJBckFcc-OeNngodsd_hGcbpOvK4</t>
  </si>
  <si>
    <t>asXz8vaiD39ORw3G030JKUbysVF2_VDuWuptSHkKn3k</t>
  </si>
  <si>
    <t>eFuByuuWUzhovFXvZv56S-_R3xlc65pzNBxREIsfpQgSSow</t>
  </si>
  <si>
    <t>IfWSlQOjT0_Xw9G9d2wZjWCBxAxsni7s59g6r_volK8vtss</t>
  </si>
  <si>
    <t>Xm4Xvyfq1PJmCu38sxjC5tBsujYGQLdjbs8_rEZq0Nmg7WHJORSHoqe0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KMjI4_jzlzceg_DjiOC5wjJAl3azKTw8Qm-qYpRDJGvWoi1Fo_ETMHZh</t>
  </si>
  <si>
    <t>70b483LEFZAZBIXISKf9eOgNTikTD_rr6sCXSno99DCdNm0</t>
  </si>
  <si>
    <t>KnPiZSfsV40bNfeUWNR_UxoYQMDhdNEr6ALkFxC808GCSo4</t>
  </si>
  <si>
    <t>1NbswepmJXlY3GgG775DYikR1OzS8WXLAfru8Rh8ZwCwotA</t>
  </si>
  <si>
    <t>_9VN7G4wHMt1wEWYm-RusD9zWPL65VWjwu9jkRI43jp7pdKQeMAA4Xk4</t>
  </si>
  <si>
    <t>J_FO9EjMUbPs30-bFrBPQLb9sPpWOpIHvc0POP6HjhbKGhgmK_eQ8Cro</t>
  </si>
  <si>
    <t>kiMhR8-ufb__9ZS5k30S1OPiRe1VnvFsDja3hiimmCnPo-BDIMHaN-Yl</t>
  </si>
  <si>
    <t>A-34B_MK-XOP4AKyQGjM-014VSDBr5G1DLu26C1f8SDVC9zCHTQVGtA8</t>
  </si>
  <si>
    <t>UHRkX2tAvRVeclPg5MqX3gd_yvIxIjKk7Gpfw5phVfBvVz4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3d97a6hfzCuikmnoxgFzeEfoBRki-cOLeeLKf1u6-SM85hk</t>
  </si>
  <si>
    <t>kTcXrhziq32h865HrJfhpujb6gZgWJTUXloxhfGe0fgsNQ</t>
  </si>
  <si>
    <t>d9kd4WRGwqlWNfhHvFX8Xs5bJZTTLaWGiVcd1QgiIOgNczw</t>
  </si>
  <si>
    <t>hkXgq4y0HQNqgMRIWi2hTiuhhfLzHZGo0HK-ilGZQcW2Qky_bKmuFyoS</t>
  </si>
  <si>
    <t>V9Fz7NXLP1z-_a9_QComn6ia8MZonjcEcz7ApHczX78y-AjC_g1_wdAs</t>
  </si>
  <si>
    <t>83hex3O6-RBb1eSZhIxw3v0mWPUFInaMywiEUm_lCj81jA</t>
  </si>
  <si>
    <t>H0iO9-gZjSUoiz2uGJSYuDgmbwu87_05rsxHdsFJc51rqS4</t>
  </si>
  <si>
    <t>CI9mR1iY8gK89lPLHmy7615fyORhbFcb1sqgEDq-Qu_wxwBdtrMbqhsI</t>
  </si>
  <si>
    <t>gwYOeM6YvEm2ClJuPMEyHyCqCQjvRkTFQe0Hd949ozVOV-FRTWStT66o</t>
  </si>
  <si>
    <t>RbCHXbOFQcuPCm5DOKHv1hKMGa4opJfbxsuCGm6D2iwWyv8</t>
  </si>
  <si>
    <t>I_hnpeuTMMb998w5uM8qbYeYHBO0p2LZoxwyPCNdNDkXCLw</t>
  </si>
  <si>
    <t>apE2PraB_5G1mEzs9H-KRpu2ppGqHxGYU5heTOlo2dafseVqnyOYgwo8</t>
  </si>
  <si>
    <t>V-zGJz87jj2gTpOlEKJN2uYyk5UZF9MXuZVyMcjPKWTgjmTEy0URwP36</t>
  </si>
  <si>
    <t>S79ohvhR2_-4V6tv9LkRek353sZG20XFuJWNNxXPaRput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FtyYj-dMHM_jEiYNwCuxNiwSGjs7zy85QZMq1DmSOWb5VAc</t>
  </si>
  <si>
    <t>pGdIJ5IvPdyByPEuThSUS4fR3FIetdG5l5I8XH6vqvccgA</t>
  </si>
  <si>
    <t>rw2ShztNLpFTdNimb4lkGFVVHaOSUfB4qPwyFECHVFEypQ</t>
  </si>
  <si>
    <t>HXqx-QOm2PSgLGyZpfUrEa2xq4_mRbOxtZM9tUuc1Yz04StHmSgt42vu</t>
  </si>
  <si>
    <t>nT9OeiaKneqyTZO0vUFufYe7DGGKc_lQYmnbBauzn3RmNiA</t>
  </si>
  <si>
    <t>C7jnq53bXy3_vTBlYoQV1Giv4Y8tGi3phivVhKEq7p_6bPUOvACtUWZG</t>
  </si>
  <si>
    <t>C0lG2Lh3xvGyd4tC0R-D9-kLSBs24z1APilgUoD4kQ</t>
  </si>
  <si>
    <t>iVLQ2ghHdU9h1tkyMSTGEls_An81AbI-C8jnLpc4aZECig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f-ri2gQvmCUH4g8Aj4BaWUmPzGi3zAPmkPPx0XUSEffRlA</t>
  </si>
  <si>
    <t>D-ApfO1vyS6tKhiP2aAxmR-LwIH3KZZrLCHHUk3OBGfz4vxwMhhLKy_N</t>
  </si>
  <si>
    <t>h8fNJtKILwQOhysYfJ13Eox2TDCd1C7JQjDtINhb7Aifog</t>
  </si>
  <si>
    <t>v2aUhgBj2bnle29LCGXG7JnhY8qTCYgSkvSMkHAUk5AMyGY</t>
  </si>
  <si>
    <t>Q3nsOHjbIv06im6nyqoUBEZ4FWPsO1BcPIsFdchVdLxfWg</t>
  </si>
  <si>
    <t>stmD5MVCyYOGQ6kWy_oXtU5mR8AtWQTkDZdLgH7EXrwO6Q</t>
  </si>
  <si>
    <t>PlCN4DF1B9mpHNlWTPIJhuyJEMGNjr6OJoQnIykqTiHPQQ</t>
  </si>
  <si>
    <t>DmOZeowjLildkf-IYvdR4y-NwQ4VwPt8be5gh6Wvt1pHpCM</t>
  </si>
  <si>
    <t>vnv_AjlFo1tYcJErVPOEOooQ4UpXFTSn1gcrVv_c3QNBoO0</t>
  </si>
  <si>
    <t>PYhWyLhC7JH3LwAdBVOqgC9Bl_LrUogmZpU9oS282rZc0Q</t>
  </si>
  <si>
    <t>UmZ6JurU-Y_m4br0H6hBVnL6cqSFLr4lkD9BBQzByFWRIQ</t>
  </si>
  <si>
    <t>tZQnZMnF5V9ahY6ItFsPCw-kuW_LAGg2qX2CS1CPmafodw</t>
  </si>
  <si>
    <t>CfKGDIP0UZRuJeEwnXzLJUZlcjSh5vaiqanUXJ07FIJCAeI</t>
  </si>
  <si>
    <t>YnXcwkH1wdXg2hsIprTBjdEQ3yKNnUneoy8pg3tM7wPBbzc</t>
  </si>
  <si>
    <t>KqUH2jdlK4RU384amg7BdQRcBPeLzube30H5U999y32reg</t>
  </si>
  <si>
    <t>aU55RdGMiPvvgU5WlQHglw8HYtkjmWuUoaeFT2BiGX52XXU</t>
  </si>
  <si>
    <t>q8msmus9Ra2htnA781PIGXhLdvrtnu0rif_GPCf2PcTL6xw</t>
  </si>
  <si>
    <t>fkUKqYF-HqoZ1ws99FKEKjt1qH9SNNv05h3jYpItUu6uew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76Sp7vLVXWtjc0lnmsVhuaWqdi05NCvnZNyiJVTtWmTer8fQDj7_LChy</t>
  </si>
  <si>
    <t>NlODWZe7FCxYjkEiRp0FIFvr9VBw7CS8Pk4YiWJyG41Fyw</t>
  </si>
  <si>
    <t>oYopFFSVP7TwKfy2QRubtbWso0597PiQ8OH5-H8zY6H-aSo</t>
  </si>
  <si>
    <t>rMxWSnxoAV-THDUmgiibVoaNCoQVzLtzXlTanyZbzlO0dw</t>
  </si>
  <si>
    <t>fGMqe45eJmisUDAoILjngLAohh-A_aOxf7-9ez8GzDPL5g</t>
  </si>
  <si>
    <t>Mpe_fin_Bf11Btmo3YdUndaohfpKPIvRBfWD1R8I5deJ_g</t>
  </si>
  <si>
    <t>MP45xila6dnD89K5DL3Wx7q0bKZDn9Xjgqe06IYE0VK86w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4Jyr2Ei0RWt0SKZN9WgpXl4p--YRiWtbPqTdQUhozLQIf5tW0xgd3G-2</t>
  </si>
  <si>
    <t>NVdEtECpNrALlVQgMGENAEnhkKQ2qLGRMs75gB1VjUKo5bHh5sCZz2Bf</t>
  </si>
  <si>
    <t>h9wc0SLRaljuqfl8ZmnhQZBPQekN6kIAG0iANWsu_C9-SCI</t>
  </si>
  <si>
    <t>x13UxMmtECJjRmZWBGGUS2wVrqd9WdErq7Z0KzAR_hBoCK0</t>
  </si>
  <si>
    <t>cMDH8kXZpklDpaRF5fPvP5ftFs_6iu6yWWAoFKfO4cKFSEzb2nCBVTNf</t>
  </si>
  <si>
    <t>NYk24k4fjszblLEhOMzTDfVqYq6lHeMK_pI3pV7gVdahiNY</t>
  </si>
  <si>
    <t>OVnKc24AAjoFdn6WoZr84YiuebLh8tya5_PDfxLIzwb4FuE</t>
  </si>
  <si>
    <t>w2H4I7UajpiKd-eSgmvDD9ptTTZ9yNCZP8LL4zbmAV4CHPI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mLjGX0VuGF6TSRbloeVwtrIr9pw74-X1QzKePOYMq31ZZQ</t>
  </si>
  <si>
    <t>UNSKoJXUCW_DnG6wp8sUCgTosbIOIRTu46cqKtRX4fg0ti4</t>
  </si>
  <si>
    <t>UuY9LJ3mR9zgBNDGldtwNkBXXvbqwbWGc7sV6Te9IajuNhc</t>
  </si>
  <si>
    <t>k43YbXDlmjsB8mpAn8oLpWOyrSANqHU7Em2XV5KbmvXAVl8</t>
  </si>
  <si>
    <t>eTFvNb0iLTb0gLGspkewjbntR5FjTB_Nmp7o4VaMK6rTcQ</t>
  </si>
  <si>
    <t>Ozihq0HSGXB3rF6KMdXz97Dn3CFXTgfsSAkjNMvA_2gvcFE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-YkW-po4ixZdxZQbnJxdTfn4274BMARhabUEfVpJ7m9U8bZl4IzW6B_a</t>
  </si>
  <si>
    <t>-K5vSQ_xPtHu3ZHxpF3jZtzkZ_dTq994Z-YlnhnQWpl_fxk</t>
  </si>
  <si>
    <t>-YqRWErRQhVzh0LpLt2ceW3uDGySf2C_t-p37WkRcxUluus</t>
  </si>
  <si>
    <t>-sE4sTGwBt-lK-SNBm8HdW5PezJnqjD37qbtHkL8tWroEQ</t>
  </si>
  <si>
    <t>-Ug3pOgTbdj8GTaLuVq897O09qJ7Lg-P8eXAzLdDUVQ9Vw</t>
  </si>
  <si>
    <t>-Z-z1kuW-FlCKhMsns97nZXA1ZZ7CI0V-L-IjsvQrB_Z_dg</t>
  </si>
  <si>
    <t>-qSyUccbeYnMSytnskuJ6iTxGcPN1cBvQFMhypm0xtd6_U1ZZOnVYug9</t>
  </si>
  <si>
    <t>-v8kGqZaRh-X6PNpE68Zmuu3s1T0YoZKxL0mI5rOIEDqoRM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-gN2DVf6DZPhhcUJKKN-hIhuV1I5fiR8mGY9Aj3Yz4yKW8DjUoRbufGK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-rteOjxtYAq2QFmjvcY8wAm8Ki1YJeJtQTTio-HxnbaMZug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-IF8uVkOl1yvhqi8EQmUx_rT1G1mLZO5B4CMhTrwMEWHWRc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-GRehZZxp2VfDBL1BeCZs8ox2ZggLnTNssn0Vx7c8lBCVNauExaTsLjT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-CeW-yGBZcKP6PWy8McBGEpRbSRLBPUvsxGFaIkP5nUbL_U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-Dika_VmZtGGKSamlGMHKVqiH3LRVyYMHMQWg2mCOS_oP70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-BUiRqOipKoR1RKlXhq5Ak1wAMAuYvlB4gfxMycpH4q40I9IyBv_M3AC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-vUyVzUSWSvNnh4P5DCLzQaWYOz1bILwKNw_BL9UiDufx-o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-TTbkKx_BOUV45wZRskaT8Mv_6IuCjXgWHHLFMZASv2YgBk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-RkdB2HWm2nswd-EH5RoR8l2UKNdR6ym13AS17zMnPUTK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-YRrG4xOoL-lPP0ptngbvsLSurU3ZBiHFHya0DHfke7Lv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-JVoDxEZHFCdzJELzP8lxVXCTarvtrwcntkW1Ds6sSXywQ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-VXqtH27cge2JGMYFvXVsPUShgDuBb0xMseBgUUCiR4LyU4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-Vwwipc7tb0BXQE9PFLhLpDB5Mu6paCZLx2rL0-tFOxaOw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-YuNhRHSWKaUMlXooPUARntStN2DokCwMb7Ph7cdue-aHBw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-xXKqUjuFe0McTpbEUicgiS2jE08vr3SQ_pAb6Mb5UX54C0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-osajtTzt-VzftvWRmAv-Q6eektw4_g8RPldOeYuCQVkxg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-SZ8UtVvwXJdXHqDip73AVk93Ix8UZaDeZdgA_-lBUsTe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-iPPd3NOwm9dc6W-bs7ZlgQ7s870fKWtwaiJk6xT8EIMgceN1X_VS4fD</t>
  </si>
  <si>
    <t>xCgoXiwe0pu3z1g5RzBsHYq70eQ2M_Ja8LEPivTcZo_SSg</t>
  </si>
  <si>
    <t>WqRp1-7bLPPAK5LpRjg8_QpbFcR6Cna5aX8_21NPsVchoq8</t>
  </si>
  <si>
    <t>eDZV33KH95MBhw_UaBPmpGEP12QAglmXrtgOE2rdGXWV6rY</t>
  </si>
  <si>
    <t>-v-DrGNNkEVjdXV-WGkNxhqIEFOcw0w728YsOP9HjXWP76w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-dj1KfL_96hzHPCzeKA9YhFDDYC4ygy__Ll5dziYf5hFmms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-xjCkhrDCVHnC2Wt8dFVgnmm7xMhvCc8JmxA1j8_u_Fimw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-pBYAhhfshQTpgw9cCku-pp_qtwsZonSv_X5cANTV_4vLcU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-DX6LKKrChGLdspGtjJ_ouBJ9iWkfJMJe2sGDwZ0nHxv6Dg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-JvypjzKVTJW3BVYXnUdvzPnJ4bB2WJjNbYVTfsSAFpDa1A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-MgbHUij0iEzRPbJEWOHxP7dVcSaJDz5DwzfjRlnDD1bd1I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-vQBUSo0cGH6jaDI1b6N2oq_tk03Z4ClLhp-BApY1C-gm3g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-YwOEevDwpV201pkYqi1idGb3EabBKMy4rwCzYOJGc2a5hhFv05A2M-V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-UOLVVg_2Tzdb2n4S5PxuqBfNx5kANVUd5eiEZrLILNBCGd10zpSLaHp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-meFqVxZILIkaRL_c2iVP_Rc2En1XAmSMC89Fh-jMI0G7Hk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-tCuZUaU1wyJ1Wuzre6mKqtR6SESszXJg9OHt3RQgQxib2o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-bTkKZTA-qoCu_v9jJMlwRdRkLr2eypJWnHf2KLe-fPdO9k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-VuDsPExhnIgdqLaTJgy3Q_8noAXWwsPHNm_oktVkPBBXYASOPCS1vT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-_wYzAmp8NN4UhS9Ieh_U_Oh3N3cU8oaeHPbyjmgRzWSsg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-lOo_aPdXOch9w0nCLVGDoQFHy1lWvLq6qty885VQr5wF2petiyuT-x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-riMorEUai1Hme9szHVF0aaYTZ6ftYbUutl1eZc2A4nbhhmncAmrJoWm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-nFMrhWcTpAACer8hZmx7toD2MAE9AeoS2rkc5_Xm8nyXHw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-VTjDzixWUOc5QkmkCXFU3fBE5mQTTwjHxevHj0wiT-AjTQ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-F9qeEocITn8cvEpUBjRfQyv8U9X9TeL5NTeP5rtW48Ulf-u1_zhPrmW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-aVbTsrrO_7tfmHBSfiYbwdxHdCyl379O5SFYS9taCEYxA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-_ToTrIS5uds1SfG7wTNvJNog4r4MhXOsSiza810ZAnjdg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-Wj4sKSwp31jIPiCL93R4KiI9cmx0AbVlOrCCPtLkNcD6_k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-CakIFf9DjCPKfvUGOxYlRXXryv5l_7Own1lHFW-fZradaI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-VEgCVa_mQ6mXZu4UXLsHEtNPlyirBWATMbgrcLQ0w9J9cg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-x-uWlWiuNKMWhfL3yLarCTVbIGIJof1zpZJpNonxI13PV4bp2CHFDnE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-IT_4UYnSjTQn6QXu23nWoEkUd41nr5fvOHLJfyqRr9w7A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-bCqjO8zwBVSDjHQyk5k_Hz5jcWdWemu46S4bcyG455okA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-z_dImJnWAPu_EWOaTSa9E3nItJsSQSemRg1GmhkG41iTBs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-qgb7xHqTEiE2bSZgq8e1_ifbIVO2IV5FMCuw1PNAm2MCg</t>
  </si>
  <si>
    <t>Tf__Jih3FgFfsgDK7oJsJYWhCs0gskweD0lQ2yD4eJrKVa0</t>
  </si>
  <si>
    <t>-QV8cOwZOSqEYxIxChMFrQF_TzWX4aQMVJiQbgZDf9Ytem4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-mHK7yrMFYafNt5uabF19TrMoPK0mUnhOqIV6HFjIb6d0Ss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-If0U3dlJyFMzazwAn84Yia6KVr2ik5ljAhPaV42pUWSWHM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-vP3oIGARSqEEhg83gEVIex6c7J5irrX9VM_iVG1GwnN4w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-N241vqt1GRF-D9_HoyhaxPPMsL9cXpXF_EFcP_EueoFLlg_r1p1TGnk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-Mv7_zVb4Fp0ur_XQmCjmkH4ZqAOQ0OHpDdsa29q3iLM-y8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-xByf3T-bMIj4Fxfj7SM9R5H97SZdz0DjEbyPdCMzQoEcyw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-rCLsOZkaH8yZeErpXBNUakXNhBjTGSOXWEzf_ogv3c2Iso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-emNVTgNPbnJ1hxUMXJbv7gS1Wy734NQHE0pqmxcgJSEKb0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-WPUCGOEJ6BqopS9EvwFosN0esPL_qn5BQKr2edysnGs4Lo</t>
  </si>
  <si>
    <t>-CAbifDdOxMU02fCsucNUp6EGesDdLcoRRuVmK4PRIFE8bo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-M3Kgvx0eQYcVM5Fte9h2jnnwoZEg_cuq51y_50LWrNN-w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-dbQo8bywUIJMZTSVE75SlcDgYP4seMTmc12_f1KB5-Kv30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-IuWgLJ9CjXC1jPaMOo8taUHQ9CwcGkRugTwIExmi7Hsk0N1YUKX3gz1</t>
  </si>
  <si>
    <t>-yJNPTHzbKQuwYbp8DvU1TgdRSgM1mJGrC1gpQVbylNq-o0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-vMGQs05iqef9ooO4CA7l3_kiqQ-posel2tYsJfZoKVcI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-WGOHkjmGxvb8wTTnIQxTB21WFkql5l-CCTUa9HxrpnBYg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-djtSSb9DJB8YAI8RyR7dQCLm3K7DwtAzwDr4gGkFZl4kjo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-yUTvxSf28jw3D-Eyw5eKbPxixppuI29SuckfB747tiAWYk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-RERJHttmV_ZqCvDqi_Svu7Qsj9BRQSyP8986_MVCIMUBPI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-ZpMzO8P28cBMkXzbM4XZ686SrCmS4FRVyo4IF5MZ6FCfU4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-QiPJzkbg_cA8BM2FP2LGCJEyJdZqU7U630_wd0svD1Su58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-JZpF9covXnlDPKvFqvMWxYpSE_JcEVWQXI1v9m7QOsPkx8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-NCq-RwBO4x2Wr0KYnctMysqtV20HSvMtfsNFxQkSDiFaFxrgRdi_SIu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-Q2Iz9xU3oJNgOEvXqJ9EZsT_My34Sv37Ehud-N9ssHc5Kk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-LbzwkDJOkVULeM7dNRu-oXIFYhWVx_BP9Nd7cznpqrv3ww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-THeFVj-rgBdqj9H2tFwcHm4RrF8avChanJna27SPRBX3g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-whqWuy5nbqRh6J1efor9sR27PaokkBV_FOtCHl1HVWUzuo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-jMiyZ9TkM0Iks7Lg6JKkegES1AYeuffRZk8BtgW3TRdbF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-qZpB8Y2_RC717_e6sTqlRCGNi7XkdPknMxWjJ-ZujFRfw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-weNPaDMNcSHBVp4yj0nHcwIwQJdHVTueYHRcda1FXrg9Ow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-VTDlnQcc5LfEAD9aMHbtxtDq3NuVCXMu69juJzh6gqGcqI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-rews88IoO4JElh8X1EWFC5OQFXEXKZRVZ38PqXXZHGrsXaG02Cm0IBo</t>
  </si>
  <si>
    <t>IILyfledheDiu3LnZsY19YLVBPkIRkzEDfyCi4ceai1RbrfsZSUfZt5M</t>
  </si>
  <si>
    <t>-NgyhYHjWBuQzSFi4VpkRGFxi72GkZdXZZZXlJAJw9o_kQ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-YROWgSTnbvJRwSuhOmfSBd1lYvz_02FbelefSH5loDal5w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-dM3hMNfimdefeiypJiAPxW6xGwMh39Pcc67cFyvejZyqk0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-TuLdC1rOkopuBnFz-wCgjroKBYo2b9LXxhE1fFlDUcsDzE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-_B_R9kMofwgv327FgWtK8dd6anj6JlM1XFdQ6eGqeJN1dI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-QElPbunwYO4y1FKgcx54m1Dx_tfsQZ0bcEPKCbI84bNmBc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-Vee_ZjW16Arv7_2sZAiNJuNE1M1iGusL5Zm0iDa8I-MkupJpFRZ1okL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-Whk3-cvXE2j7LY7nOh3qaF1jnRATiur8kAZNa8TSaT51s8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-MqXVu1m5r-B30WDQiXFnj0fN26sOCADv7LMCqx2bZN3L3rFr1OXg1b7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-tDzlGfpS1vsqWpGWcULUezADmMhyfXsPfQLjt1Lyuj-rMw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-zY3r1biQ1jAAcdTYOdGUJzJXKyGF3ylBIdQxSXxfqjw_lc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-s2e3o5YtUAF1UYYUrtUqK2b-DDitBfLqIxGj4dwgUdCvQ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-np-Eq-LXbsnrXe5Y-nnvttLQCxfKIOwpuZ9lcDajbuokGfBFLq1QNjt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-quyFa1m2emSmhjEKzPQNSk9V4fZXGdYAbVKEyM5QsycJ00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-b1-rFdeaacRgwfO_i3VlEuZ97_ntBIcSanbXYUkZkDZng</t>
  </si>
  <si>
    <t>ilckT2XpdFF39TFC90s5U3h4Ua0aULHYgoyZIYIH6aeYvHk</t>
  </si>
  <si>
    <t>-YKNQWWHC4RNBJTyEqUK8KYmS7b7QaYLvzH5S-_Jm4vRrWo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-An6PVR67KDk7WdJHMGZ2lOZVMI1mDQT05IzJeh_Fy25lzTkaIAhS-sd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-m9fwN73jySO7oXZNuzTMkAQXklGs6IvmoK87WFIqVqmOA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-_tET4188MRXj6fCYOe21-SBQyJ0TgKTvG8w27huAHwQ_4g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-NmbFVLPJUcLFhoj3E6Kw46Ld5J3iwehmZiwZ1nMkx28eKby_IXJAiA9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-L0la00iTTr6rbgeyZGgRcmXxlvR48HrTHCxChs0tdjtjw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-z7FGKgmIW_sI7ZukiEpG_4DMgn1jAl-XZCsH9Gq7h3IFxA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--H6RyqXuJjj8TXcB7sCddP1cCtgBXBHXHfm2DWLnX0PV8Q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-X7_zkoQfdUrTLjOyapVv_w8oiSCekqnygrg4y8ZnMg1Orw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-dVKdVEUrwA5jAYpBJUrC3nFo6dtB-SrajHg0YzAk2VKeJU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-DnLsOaX1vKHEVxQ0RxZoPFuWSqpaBiUTMfb7WYsr2PbU14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-I4Sd4-ehNEgy3PeUb_BApn7b5MD0RVC3WT3JXhX5nVwPCM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-l_O8B2QysCsy_xMzMhKm1PAit1BN3jvApPubbqlTqzJ2zg3BDdftCED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-yR01wS2BzBPGkm9a-lm2QABvLVMA8avQ_5Cj1GeoAkdNiM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-qLRlmVur1-gWJw2au-_A1INH3TcS0tSMXh8RVS279BEzQ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-ve8BBh6StSlcARbEN3yuqyCvSQarqHQ579rldXeeN0BbMYcDVweoTWJ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-O-Z-Fyzn3_hYRsGCALa-UJY6FaItQrPSbuQz1CmNGPm8Q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-eza99A8QhFatU8Ym09692N-sWjJJ912cueRtIXOlY1iS4_xulYwPu8L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-og9UghPj9k3k9nHpw4n7dM-d3lLFqngkn3jI0fFzkGGB-0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-M5M5ZlHZ0USslxUmLqcQi_0Tt6FN9HxQcIqVAMrw35p5Pw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-Bv2hcoIwR29ziFci4u1N3SnG5m5U0FDYkycYgyrLMmMuw</t>
  </si>
  <si>
    <t>-YI6Zute_B0OkWfrpOUYv1HrnZAu8SHDYOUhmQVdbLv4Fg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-G_16digMBvDcqzUKKj1Pdtlq6zb6mVZsv4ejhTkjGT3jYJUwEg2Un-S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-TrxMiZ5e_TaPJ_HScfqgzI5Wc3u5mBMEh-p-dcUw6S_rVo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-hdwF86ACTgXMdGTt_Lpj_OtxFOpmSEvpx6YZo6Q1jxnkb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-vZ0ndSspmhUKyhBh2l5ylJDsUrkh1w3mJm38BC4fMYQQgU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-u-j6iOVjVCVGZ1-siElm4-dB24hBFn8cZRMqM2j0b0R0Y8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-z8jz7VeGf-SE7caeaTepSo6t4tW2n8XUYnDTxbUmwdFVLc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-tuljKWvSqXOVHFhf5pNqjhyxD-u8uCTZJDGTv1pib0NRL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-UGKhxgdc0C1eYKA2JhT2ePValIP2fINjDPaQ0C__ETn5A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-xkfexu2NzkPr9kDuqhlLE46Xewp-u21OTSDq5OVyoKkGMY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-QmsibLOPQ_USPF-K1oIT62ft7jnM7XGthWCql0CkK-HEiM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-om-tN7YSTyk0evNtZwSxb9rqWUBavWhDTOiXKalU-CIL90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-zF7Fk3X2QTqJi8Oy2r-AU87eL5Vm2eGzS_5J5nXOTEZR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-w3rtkso2_jNK1_L3N9rBsW7xQ3bpuVkPzwsJcjYqjkxKw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-ukUUPt5s8PyVLVtXzO52RVpoxSfHHwzE5zqYFibmXk9XBs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-aGWKsIQEy0WZqVrHB8E_CGJX_lZk7pbIKhYj0p5PYFpjA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-VwCcjDF8uOtgeGqJi7vuoEx2rapjQr9sG_axG5VRGteTe8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-jqzmoUCHmE8UQCvjbUzHfI22AzUQRyY39hMV2sIwF-feuE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-V2SzdyYooPa0v0W1rbZlWrLeOwtMyN2l1VYq2ngSWoCzJ8</t>
  </si>
  <si>
    <t>Xp8sJ0pULZpTmhf7KyOFqdBXsvVS-w9HnhHYaJl-B33ZJMo</t>
  </si>
  <si>
    <t>mHPhrweJtoApC0TzCK0PL2STcWfIYF46L3t1SvLZAwtyRg</t>
  </si>
  <si>
    <t>-flgIv3lVVTgMkmTJF2_boOsKqATBqC2MXoNd4i3Cy5cZw0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-VohkpJjOGUu97a5gOu62H01e_bmx-G2V74WpmaJ3f9kqWA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-uuP3JPt8eA4bwkLuz8Bph9z-dDUnfNoZOdAMrXxc-zTiA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-CzHh1UxTfcQ8CgScakRyCKSyEDsN3El6ZCXWFCwNtkWcFs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-DgErw3Vl84ET8aJLV27Z0AINwzKebt_vHjYg7fGuxyfNiA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-zqPlgnN6ciI_8NYo0EiYxY0uJtHsWVkxWToQWLPOwD3oQ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-aRcGaI9ojlYZ1vZ4phTkNDNUoxKEBwHDKb35lT0LmB0hG4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-clMhel5NfYOYiW7UU0qocK8y_bYpzxzQUPaINVI6iZLszg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-wZ1SX88mjZomYbCNX1GOSEpCF3cv4AUn5vHnybn-KGXHuE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-YmsorVCdWGs6Nbipj6M-NISqed6JvHkXx37wF4R6djpjte1C7wHT6fQ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-bYw1FsKbMrl4gov4ncLFP7mOB-bZpqbC3LiV7aMUe3KyBk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-Kie2XMCnN7DHPyc0hA6__KSIelKBEjEKj5cwmWF2xTTe5I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-l25j6eczR0iUTnE9owtatDY-nggxjMjQQK_wJhGFYto9hw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-l6LM2KrZ3_K39qQkCNiTobm2wNS1nZkni7HQXjqfPlf2RA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-hN2uJK0Yn73w3ag2odSZwkH4CIDY0jgdDhK5rOXSHQMDRE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-BwjBYnx8FoL6HdHb-bvgsUaG_wBs5WhqF7ELE1lN2Rjnr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-Wzw4_G4_jmuTOh9Bwjuz6bdp43Wr2xgzCb2z6BPf5m-ZJ8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-G5Sdu77WJtogeI0qunxpl_Yg21tGL9c_YXZK5esr8q4acA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-ltSlYaTVvLPfRgFOhxN6NNwriLw1ecgEscit1tN4N6JRX8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TfLyO_Ty2uxrrNMZd_YLEbgqRsfnm9CBxpjakbKU-7T99wA</t>
  </si>
  <si>
    <t>jqR1oXkND7Hke9boPgOC9At7VBBUTYxMZr78B-HN6zlKqY0</t>
  </si>
  <si>
    <t>ijngtUgsTKr47mEeJ4m4V5wBhB0P41qTucjhxPKt1_Qe8jM</t>
  </si>
  <si>
    <t>VYUF8_JW2RLmRNFCpDncyxNmqeT6rM5fzFA9I8DuuGkfhg</t>
  </si>
  <si>
    <t>MYbomHBSqAHiblcHUQ9zRAUi12w_rA282yVQklbVANLFrQ</t>
  </si>
  <si>
    <t>PYh4NcEw3nnGJ531yZvwz27yaOXcTsIVelWbRxzHMxejmfA</t>
  </si>
  <si>
    <t>kEH3VOlnFDSm5_8Ymmbs32l2bqW6bOZQ9PWOyX1S4YYwIIfXD21beaJZ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-YRxtSp4Bq9wd8MUUl9Kd2ITzfBVL_SE8g2zxjUpXXtmtQ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AZDmvttko0uuhradcYDlyd3PvChAvPVM9sKtlrKrA1NlfA</t>
  </si>
  <si>
    <t>e-mkmHwUIKewCstl3x2pGFCGOZrusqUsp3RLTTHBLglIOQ</t>
  </si>
  <si>
    <t>IoGFfxKWWeQzKZKaomTj6oNUm4zhv20HTxsYcRGkSYHPhsI</t>
  </si>
  <si>
    <t>HDZyPMTu12PML4pN23S0aLh4Sayr0aHADgbd1TE273M6x5Y</t>
  </si>
  <si>
    <t>AfOHe4DU6xh19Z408Rwfi487I3rM3LyuXRYNppkcQ7-gyw</t>
  </si>
  <si>
    <t>N-Pu-Ebun5eeRpjOzlXq8u8U_mL1gm3nqhsucgpdbQfWtA</t>
  </si>
  <si>
    <t>UF5eGDpOWqtMlyQ4yHG2jqZWc30OZ0iG_GvRZd-txadHgRcMw-_Dmqi7</t>
  </si>
  <si>
    <t>RkpyO1T4KyunzkaZzPb0fhHa2ybTArlM-gKRxFhPoRMY3XYawoin1au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-M3_ke9oxPdu3OQBirQKbgRTe6qCz0IPBvjZtu7VMftorVI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iuoUhCj41MiLPc-dU11-MZHh_6NKztuCS1RMdsYvRsC4CA</t>
  </si>
  <si>
    <t>yP4G702lZV8fowGMdBxZsxKbgWHUvZkTJkmskHIL37JvRdU</t>
  </si>
  <si>
    <t>SYsEtq4vQwc2zQG1vpFIfpg_ycvvEUeN_bpW8FFAboNsMcQ</t>
  </si>
  <si>
    <t>eMKWvq-Cba0GVXqPQkb0_8_EDpfuixYBvY1Mp0RrRB56MkNm8tn3nbL1</t>
  </si>
  <si>
    <t>gm5uTmEtjfVzzlxEA8r6iRAVWYi_-XKnYA-KY6_CP0-cRQjKLPqT312s</t>
  </si>
  <si>
    <t>_KAHtuLS5hmFyBm1-a_8EwkAi2QAW-BvCqXFv3qmFPsczGc</t>
  </si>
  <si>
    <t>MCoS5D33ujqiUpU47yYPjxawTkWR15QM0mrvlUUT4nqnMU8</t>
  </si>
  <si>
    <t>y1fnlnrtDTheZxSt3NoA3sNrsbiXvIg58G39ttWwmKd5Pvw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-uzrqpGFw8PWWudJ5iDV8YQAykcCucgAzdYBP7T423CQJ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-HrbOn88oR5TL1LE0uLDEk2r6cNRy1BQjLOuRIERGVXG5w</t>
  </si>
  <si>
    <t>-aoNDgf1KhD-iE6-jqUPAO2jvyGc77OHduZlvKIK0NVEoJs</t>
  </si>
  <si>
    <t>8bOaYAjz6M3T53EIXihlmz9iNHq1J7VQENKn6sg6PCKnlQ</t>
  </si>
  <si>
    <t>svfZWZnnN2JND6oa9avXz99LZn3XZmp-stYQV1jvErrNxA</t>
  </si>
  <si>
    <t>aaBKUW6WxVJ5RE5hvM5r_fIp2JNfe1_QrhoCTVzzWrEYZxk</t>
  </si>
  <si>
    <t>vicFYWR6CAb7RR2ZyyD8Tbl3GBhyBwux_3WVk-376vRZTw</t>
  </si>
  <si>
    <t>a-xGjeM3pXJyHU5rSm1dBZC2j-J9f15NL2NJYXxuUn0luw</t>
  </si>
  <si>
    <t>lZfsMcbdjYHUzKvApJt64pVxVnywbqmhE0_D0WgICRYp9w</t>
  </si>
  <si>
    <t>EPeJDn6t2kgHj6tLqwMdQ4rWAY-XHticU2glbKab5CK94BU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-_WD-ir8KV-TtwO3OyloA9SGb2xnmrE_xGaPMxp3LIzEyRo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-jeu48bLthZWPQGdgC_R2HcDw_Q3fTAqMif25oG6ynTIDa8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N9lS1tLb2b1IjuGLFsu5iqQGNQ1oq-WAYUlO5DWKY6m3gA</t>
  </si>
  <si>
    <t>MLGeTUMjXhSg5er2ISxVnkovoYqhMaHsprRurMO1xgYHEQ</t>
  </si>
  <si>
    <t>Xh476WV7c9dhdD--beCw9h_WTRpSuboIBgR6bDptmr1eOFw</t>
  </si>
  <si>
    <t>M65ecCcjsYoO36oteB2-N9aWSR7nfAEZKMNN4WAqpCN415w</t>
  </si>
  <si>
    <t>SEhL3eFxTfs5Gk4Jg7ya-keY293FgCAqJm7hkz5iC7XCFf0</t>
  </si>
  <si>
    <t>FkUMUnc0PuQeMoA4-Cf6WEPIeAh0WxmPt9bobE7hTWMwUg</t>
  </si>
  <si>
    <t>27hxvqnd8o02llfTWdY0RvK4cKWx_O5Zf56n6X7kV1nP6ZE</t>
  </si>
  <si>
    <t>piTvbp88c_eftNc1guPbFBsMwayp5hBU8SjmPOJ6-cwHKYA</t>
  </si>
  <si>
    <t>o_tF6huM6Wvh5toO9QUJ-Dg5Z5HAklq5wHvJ3EK6fac_orM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8WKYoIilbk9vhxkR2jgcLaa21i8miG6S5zxDGZ5M2RlAcwZ8ONMf2lcm</t>
  </si>
  <si>
    <t>z_vNih7U2-tTpkw5iq73-5nJ8aqbftj-g-YBXzhCw1Ey3xU</t>
  </si>
  <si>
    <t>UrSVmfWxxnm4u3nutzoZh27BhRs3WAc_BCI4cOiQaxQNGQ</t>
  </si>
  <si>
    <t>AuxKuSfqQljIr0UL_rGTp4oqM7GQeZud2YxCMbQFf8J-Nw</t>
  </si>
  <si>
    <t>7STBu4bi3JCkhyb0Quk6X-Izs7CUvf-tFm0-mJGKIPzi8GU</t>
  </si>
  <si>
    <t>cRpSVl9uSX-nuE-PjZnD-ipv7UErhfF7kBi8Nkyc0eqJ0OMfkBQqWTTx</t>
  </si>
  <si>
    <t>Bz1DAlJxly_Ob3z_rnZSFLM-fUOsmJa0WKWYRmA3e7sKQuPM06cnE2PE</t>
  </si>
  <si>
    <t>svPuHD49bXU6khCVSVvV5dGOivDkgO-kwGmiDZg5BQpxWw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-SD928tFzWD4MqoPxehFVUsmCXVLJXJi0kaN_Jyo5W5NI2o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xKD7Als_dYteZ1srE5blGdBoaTy-TKKkDsFwFvosT2e40-Q</t>
  </si>
  <si>
    <t>iSa50p85181AAbate3Zu5lqyIQMvoYa0ftf-xjumbgRvGrs</t>
  </si>
  <si>
    <t>QWPK3bLNN5FiO9TTZndqJa24KNZuTHNk5mTDV-L_0Fgwn3M</t>
  </si>
  <si>
    <t>doMZaDbVR6VYCJ1HZPz-v4G4GAxUNBi2FDZNrtu1Czg</t>
  </si>
  <si>
    <t>9c4faxmSXsZtjcyaJqBoujWD5fURHmxOpgAacRIkMzosjg8</t>
  </si>
  <si>
    <t>7tWg6sJmTmsFzbfIoZYZhiQfArKQnpNzflIuLS0hOQ-NsQ</t>
  </si>
  <si>
    <t>lBG5Rk3tE62FzcfC0TDSxUiRY40EehCWfSEUcDQL3vKRrZU</t>
  </si>
  <si>
    <t>XTIyv9JtGETfJDpc8KgEDdyKEqMrPS-nYcgx1gT8c8Fg7Uw</t>
  </si>
  <si>
    <t>fyCzxgeVyboLqVbyK1ydh37ZTcepNjTPPdbstuTlnpDJkw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AEP-1LKgU2cjQLuz13UHevm5MYKVb0eBplPIjPaRvWApgg</t>
  </si>
  <si>
    <t>tuNdrATrkVwu7wclBYbgmncGbLBr1Af5WWjwIlI1p1pf6g</t>
  </si>
  <si>
    <t>9xRvbO802UMECbQwqnovN2bkp_tf_nY-iWCk-PIicYDMI18</t>
  </si>
  <si>
    <t>yfG7iY6vwI9lFxGFpWRMi7t6R9ek-190-n05Pfmjc36dKg</t>
  </si>
  <si>
    <t>Xv3Bby7QZi0rEXZuE3aIAAaHHw7Ur0ihu-d25xD3SOHvvVQ</t>
  </si>
  <si>
    <t>vRT6cxrvrHEIRrwja-YieBkf459S2BKQ0Dxo9_WT7rmqIz8</t>
  </si>
  <si>
    <t>igTIHKABkwaoA9XGnW6P6PUyu9JFRcWc2ZV_pVvy4ABQSVY</t>
  </si>
  <si>
    <t>MOd045aVoyhvVrayEjBYMpqEQ-aHnc5BAIN-ipUMk5OC6Dpg2dFpjDoH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--ghGXntVmqP5ck1_LLU3avgcsPR3cQ9WXioiErgV_pwTDI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7SCeElJk2tfJHahm2m3Y7Ai16kTRnX_YFtm6-IzAG5gS4v0</t>
  </si>
  <si>
    <t>8i9ExiJoUbfHyKWX7eTREehq4firnGZrMg1oOuk_qi4vJOg</t>
  </si>
  <si>
    <t>y4YPLaFYcdH9-37T9RTLAQuGozAdjIUCiAnMPvA6j3B3TFXY4nPXMIg7</t>
  </si>
  <si>
    <t>XYjmCmIr4zOmAiW_KGQ8YAfFnXWrHFQlond-RTXThQtNXwE</t>
  </si>
  <si>
    <t>mx9hv_srPzxC59Nrum1uQSbSH3iYaoq32OON0gNET9CLAQ</t>
  </si>
  <si>
    <t>9gagcovrolKDGSNQo2W9KuRHaZRXMqThtjqYHjcExHGsgMg</t>
  </si>
  <si>
    <t>jgGJasvOyvGLfpj63pQi706i967hut2WejbL5K9cXDA</t>
  </si>
  <si>
    <t>rrSL7Yy8a1KxuXq2uA3la0nfEg86av4fXAQeykdFr_Rt6g</t>
  </si>
  <si>
    <t>UpjwD2Ol0YLSH5x64SiYlV4_rIJV7UV48-W08PT_EN_zpA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haDZmeNT-idSIorVHF_151pEG96EO90U26rZbfUfFsjnCY</t>
  </si>
  <si>
    <t>V8VNca5y9ddXlwOPWJIIXbqMKTZIRklcDI4YB7UXCRjr3EbScfeoh4xm</t>
  </si>
  <si>
    <t>k9RG4KFKdoal9VCuQOG2TUypu9f7Mvje22UKhjsexPuwXg</t>
  </si>
  <si>
    <t>5T0SYuFvu3IKYABZvCYRGhVDXlEMztbbu2iExpJWZLjOgNI</t>
  </si>
  <si>
    <t>tr3XRkkDRfjaxXiwGT4-GW_zMaTl_AJP1IcUsxHxNxkb1Do</t>
  </si>
  <si>
    <t>9lrNvUcMC0WQl1T7webHvWpcIrFOwloYgY4Whlj0H9H4PvI5HJYek7zG</t>
  </si>
  <si>
    <t>Ykya7iP-7qNzMPGw8_FGgKftMPn3PKSttjS9xQjJwBDqjBc</t>
  </si>
  <si>
    <t>Dds2eCZB5wuXB_e_uPRxOF5_-FiNMFE8o-yI3eUMLL13nXFR10hIku5_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TiZRaMzb-JKV5hUR6VbCCTmJehycnp6qoh52wMTHyw97ouA</t>
  </si>
  <si>
    <t>ZLW2JilsSf6gi1Mn0mtoWX4dOzHpMQ_MF8TKB1dnFFVJCg</t>
  </si>
  <si>
    <t>DWwjeMmPNA4zPJWx7MViXmdoXO8R51tjN7PHhiaNpmQrCQ</t>
  </si>
  <si>
    <t>s29RNeZDW30tldmpsKO0LWCiJwro9cLHZeeMPTVsqMxn9A</t>
  </si>
  <si>
    <t>3DBJtrX5N5p4kwH2UBw67A89CaR7kDJ0-5olfXwg74FJrw</t>
  </si>
  <si>
    <t>9rsN6ysn95B8Ntl55XFiYiT7Gmkbw5XKB_0xRpVMNyohvE4</t>
  </si>
  <si>
    <t>pcecWMR4PcqxInrNupMKDkc1S0M02DGlAdvdIamQGUsupOP8ACkT8bu7</t>
  </si>
  <si>
    <t>2WkLjAyIO_NBGvRH72SNRysuSmKEf8O5c2Zg66kJUlLf3g</t>
  </si>
  <si>
    <t>Eg77b3jVADV__JnYYnyFFJAf53KnDbqknq1Siha26cD9GIQ</t>
  </si>
  <si>
    <t>pwuxUnXXyafGXCZ-EOKATmdm81ehu3E91Rw3-aUg1FHoo_Q</t>
  </si>
  <si>
    <t>Onyt1JGf3_T0qJorWuGIhGxbwerjk7M-rcQFCzMg1K7Ddi4</t>
  </si>
  <si>
    <t>6DSmCFiqWaGKxPLsd5Eq74BEHTwToI1Iui3XVO8OTNWk0w</t>
  </si>
  <si>
    <t>wb5FR01wWX_QEvgZl0K6-kMFHm37nDWjZcFVhQdnET8IgA</t>
  </si>
  <si>
    <t>bqf2gOdbs9kkrTzAJsJ_hJQMKzW_4D5tTSoscIypVBVPKI8</t>
  </si>
  <si>
    <t>Vynd39omySHqQ-4QGWLwi-uwufospLvbPtt28nmdXGc4pg</t>
  </si>
  <si>
    <t>h2SzeOvuTONaMin91GC97bdQi8WkFLnKeQHbzbf8yzx-EVxu_wDrElpR</t>
  </si>
  <si>
    <t>QVc5TrvavaY3JwRZx-I3qc0YP4_PTV6XPP9e5cYrESfPSe0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-mukmZgL2hJxOjKC470TMvw0X4HcbhfSOwrr5SV3X9H2FDw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-Yr6k0oH-xaJlv16DB7LWAOih_RFBhJTz5OCRwbgPlkKEw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-I1Alae8c-s7VGCbrJnrt-xkBtmS3cIlmAcc2h4OYez8Wiw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RSEms0qQLLbH8Ai6PPMVg3Pq_lkGm-J7Wde3hrAr-_VyOdM</t>
  </si>
  <si>
    <t>F7peos0obvgIjS9SyD6JUfrUUlQ0ur-ZeLyqjwSuvpvWUg</t>
  </si>
  <si>
    <t>YpG-aMqrPgSRZlwVSNzXSB199K_WRqRGvheeIQBUGHaLeuo</t>
  </si>
  <si>
    <t>gJZuLFzpCqMIxyA6IHBQPq53Ks6FGzRVG5pA9PScyHMKxBOu4MsDrOPP</t>
  </si>
  <si>
    <t>b52n7HwzogVgYMoLuJzMlpiZLKpcFdA36C6eiGHOLtShWdA</t>
  </si>
  <si>
    <t>-w0RZibs-M2hnP51rfqJ-a5YBLya_AQHCL3b2kqFc9Hd3kI</t>
  </si>
  <si>
    <t>0LjVJuYzz0jYZ_VU_Y8j69HTuaswd1J-w6hteRcxsuxHzLA</t>
  </si>
  <si>
    <t>50rkV1wrYXdGLZ30LZjsWZDW5rw-oM4AtycbFu-q4hfbUxQ</t>
  </si>
  <si>
    <t>GBkHVVlZPKF5al8yC5i6uCRiR-BRhgu_HXsXEgf7jseZp9A</t>
  </si>
  <si>
    <t>scP7aziqHoc0ZfDX6XLPkn2MT-bB47gE112qSpfiox9AYg</t>
  </si>
  <si>
    <t>vdwhlM7RN5SG-fTak3PjptsSBHQo-RHlx8HD1xYICiaaQlQSpm_3pRuw</t>
  </si>
  <si>
    <t>qNNf98sceeWG3FAg5pkXKxoluLvipwxKxE8lhPoK6tG1hGM</t>
  </si>
  <si>
    <t>ZZoiEo4OqBes7aGd2weoaktZ7fJ6NifBxSXI18A57sapiYU</t>
  </si>
  <si>
    <t>ebdREKh6N83XXBEOytz5hl-7GunrZh27nOfdQuAJNv2u-SA</t>
  </si>
  <si>
    <t>dcYA74qu_zZyWvWaPXHp-04YGpFr8yRu7K7M9gDlpSiLMg</t>
  </si>
  <si>
    <t>F1bJBaNJ60641hDmuIoFSkcJ-05mnOscAJktiiJYRHPlNmw</t>
  </si>
  <si>
    <t>5XJoN7wGmZP5_dz9ibHbxmgg_BffSzlekkUApELQpPjDSmjejUGNJeI8</t>
  </si>
  <si>
    <t>jlmxWM9DlI8MZtvpkcd0wfossaK-md_-tdqJ9xATJn058-s</t>
  </si>
  <si>
    <t>EnbP6cQyO2qMN5cv2aqhigu2basYlnzU3URfP6xkWAjZ97g</t>
  </si>
  <si>
    <t>gmePu0VvagiNb4TBCecgJXt0Wa8mA5EBoGc_AIRAN-GRv4A</t>
  </si>
  <si>
    <t>WKXIwiwu11_V4LW-oE1qcvThaQ6oFehugwedYIHq-uUc0VE</t>
  </si>
  <si>
    <t>xi_YedQ0ripLJJWEKo6BNQvPVNhzkwFzv-mm805qOdiHPOs</t>
  </si>
  <si>
    <t>0TxfGa7R3z-kdU89GC4OlDEWsXwKS19RT11m-0NJUFbbkZ8</t>
  </si>
  <si>
    <t>ag0W7MpbRy_7BD9TSW7a4pVLV6pbgt56GzgJQycDFjCMRPA</t>
  </si>
  <si>
    <t>Okj_hD3mRMwxQpQVdtdBvwAyHo7AcZ1swv3hlTosz_QRdcY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-ItkogAe9-CfcDdT1FPya7KiBqGMwG6TIyTddoaZAhXN8Tc</t>
  </si>
  <si>
    <t>gkSbqr5k95wbsUAtUCQdMrug7hEtV7uF-RPhRja3769hiMc</t>
  </si>
  <si>
    <t>uUJBbXB-NIev7vvvB2x-JKBFCmfsy--mIzCvKzo_4YVDRpo</t>
  </si>
  <si>
    <t>JqMHDlTcLnBwS-w-Ic2EINYMMReZa9tJB44MvSeGlXXJq_s</t>
  </si>
  <si>
    <t>hUwLcxFhIevAbz-Y2wgP6XjhALTYo6qZR_triaCrDMB__g</t>
  </si>
  <si>
    <t>2abf1jx4r0yygw24_S7btXpnB4P4-5k41S9yhqvNNVBjAg</t>
  </si>
  <si>
    <t>7JnUSNWQvWn9VABZIoK8nNc2M1erBkzdAQ3jVJXou5SoVA</t>
  </si>
  <si>
    <t>nyYbYA16Xu9ROlDpNnZM_zqW7qtMH8Nn5sO-uHk40gF3K2c</t>
  </si>
  <si>
    <t>J6C0A0dIoKKb6olKFiExxwubeBNpeibdADUoaxRJrcXIUng</t>
  </si>
  <si>
    <t>r6sVyxaRD43CQ5cQnkvTNdRQmahTBXEN0Y06irAgJf39TF0</t>
  </si>
  <si>
    <t>puXKPcpNbzRDEswq0o_xfuxFPnKNrnD5bNSMJNmQbQkIhqM</t>
  </si>
  <si>
    <t>3d0vs15q0lrDyFPhXXmkFqCwa5ExBv263GuxKmKWwVBpUgE</t>
  </si>
  <si>
    <t>TG8zjYOEpnIVhMaSgVlIKWnhNAePzGO0HCL6sOq8odyfsIU</t>
  </si>
  <si>
    <t>ZruBrPcui1Acu_z4VbZ_aALlXdnMEpekFe4-gNPKqUWPxDk</t>
  </si>
  <si>
    <t>rBugSnBqtrch7InKf_NVI0lcWztffRzZsgZQCinWCgUHIHk</t>
  </si>
  <si>
    <t>UyGZ0i7-K_hkHsdyXUVs8QQ1N6mqlhmUHH7N-sqf91JQZCs</t>
  </si>
  <si>
    <t>wJY6V5DmExZ89gxb-8eAkF3HCQ-tz341KxgUTtCvNuoj0A</t>
  </si>
  <si>
    <t>ffg8RBJ4u__BaL1PyK7l7zh7_dp7kS2ag6MouauVfcIc-nA</t>
  </si>
  <si>
    <t>nSn0uE4hH-xCBR6JhIpqtGgHGP62NQH--VAJeJpwrFIBSA</t>
  </si>
  <si>
    <t>zxZd3cUtUg3HrvYFNwm1JnQtRQYDXyN82qLIrlaAUeH_-Q</t>
  </si>
  <si>
    <t>cmv2-YwdalkUXEnV4zLka-lA62BGqc0Jdf7ataLPtknfVw</t>
  </si>
  <si>
    <t>jTTAIfWm_63fjSmgO-u1NKnrK-cV3TDOopwzfh-a7rF61Ho</t>
  </si>
  <si>
    <t>tZSjNyqLV0WmMiht6VWMXFrbcMGbiunL65xXNzJzlmimPEo</t>
  </si>
  <si>
    <t>6ol8I57xxAZKmLqTt8qirojCLR6lXgvA-1qMsGW85VDNcg</t>
  </si>
  <si>
    <t>k8v5MK2hDnKgjB4kxQj_nTYv8OFGutTyuSxEx5k-UygTBg</t>
  </si>
  <si>
    <t>ZdQCQodeLRMuYJlm6VNU2mXkaCfb2FqwuWw1v8-Q6qI</t>
  </si>
  <si>
    <t>dRS4euOfjycv5UN2Ez4FLOCP3gAF_LzvXjqRMJ9_TDw7GQ</t>
  </si>
  <si>
    <t>nrOgwMgFr2MMe6inKMblQyNeRjldJh2o5WPiyxwAZRQ3KeU</t>
  </si>
  <si>
    <t>QZTM_mBI_-E3gYq7TdMAqFT2QmKfUVpMr73qpQ3fyH-JJg</t>
  </si>
  <si>
    <t>gXRkIy-fMN45uE0920swrboIqb98YfxoVkWKcPWUyAXXXZs</t>
  </si>
  <si>
    <t>pRylGIVWy5jkO7n0LZq3Yy1XO8tnlvwDQdz6H89x8tuIXGJHSBhvdLo1</t>
  </si>
  <si>
    <t>QYIZXMuAJYvvR_J64bIv-Niah9wVZlsFRdlqySUQK-e4xg</t>
  </si>
  <si>
    <t>AuJ_-i3snUqsM4kX0C-kwqX57S-I6EJ4LXAUumNro4kIdzE</t>
  </si>
  <si>
    <t>YFxPd3P6CE927W88mFWbT9UCS410CdAxHPxTmEdRSwy_bRo</t>
  </si>
  <si>
    <t>f2pIsLH8aOmjZfZlaacrTvqfxldSlwQqChOHUx7CnidKdxA</t>
  </si>
  <si>
    <t>2rRSLzyb-oDiWc6CtlH4HvSkWhqbPDU1NsV6pFQgjvkAzZA</t>
  </si>
  <si>
    <t>WKh0BaICLPfvsrWPQfR04mBqVoiKDm3FHfxCjXCDJoCMFCM</t>
  </si>
  <si>
    <t>kpO6c-ibg76hlysva7XxLtRM2VWkAT2Nhj07gnWmvg65-IY</t>
  </si>
  <si>
    <t>6Kp9FWna8_p9-gjJjkNAtLr8XvuKxpnqJJfAEcg7ixUOXKYkJEd3q0FG</t>
  </si>
  <si>
    <t>BK_20l4lG3Ou0OZS0NvjvZRHdrDzOQ3rqeZb41rg28Iunw</t>
  </si>
  <si>
    <t>eJu9gk1LN9ABRVBQBOol8J_6xXbryygqFVLBnDXbtg0jIhgK2uKpDyOj</t>
  </si>
  <si>
    <t>nQjE4F1nk5KGeuQ-_R12uk5f_f2eSJ3op4LTvOYzPakDl1Y64OXQgEBR</t>
  </si>
  <si>
    <t>uinYhI9sFV0c4TpqWa2Q-TfP6dSjlNfEjMgEifsO4ld_mUg</t>
  </si>
  <si>
    <t>TmceJZ0G0WoDKbwtDrk3VGK0GFZH0hYUCtQeoaxdGR-xd8s</t>
  </si>
  <si>
    <t>bnbIRBVze2mG4hDrN0BJIiwdaRxBsGhL-7aH3IDsT8le6m8</t>
  </si>
  <si>
    <t>Boe_riq9M9DbvdKOqJIbKXVWkFc5Z9jap9KMcdOVyDaYlQ</t>
  </si>
  <si>
    <t>Y5g8Zjvq6eWR2R2juwRu2zzoE8U9hTzWV6CoeRqbnPjs1w</t>
  </si>
  <si>
    <t>mrn49gXDeV-L2Z_Gvl5itkpydYUV3VlqAixnxc2dO7g_bP8</t>
  </si>
  <si>
    <t>Nd59nxRghJvDqjPA2cKbE0I-RSrdX5j1mzTbaNRIc1A</t>
  </si>
  <si>
    <t>iDUlxxpnaOEFBtNMbPmPjb_p4EPOFLDq-IA1qyCVPE45G4v4BN1v74B7</t>
  </si>
  <si>
    <t>hgYuXZa0_lftKwRXckYxlGYcr6CDTZ3pkRpURTyQAfJvgI0</t>
  </si>
  <si>
    <t>P-XSSK1w-PiVCiODPr-kRWPjhxSKZI3aRxoHpdfr-uprc7E</t>
  </si>
  <si>
    <t>HolU-xuMI5I02l3qT6Nd63jtEiqeIe2vSkQ4mrx3vrYrXz8</t>
  </si>
  <si>
    <t>Mz3jgSVsjkX77LUtgRUHHkrPDEWahaOSv86uTW6oOyKNUDk</t>
  </si>
  <si>
    <t>Wn4eW7-Pn2htuiQI55BMNfznFQW8KJUrh1bZ7giRn357C9I</t>
  </si>
  <si>
    <t>9z00O3jQ3YrO-Pa8V-Rj8P8Iab098bi1VVYn0JZd7L-GnBKY0vm4yUwl</t>
  </si>
  <si>
    <t>yo2vc1dTCn_Udvc1UWagiw4LOB7ylHNfFrrENuTADqGHbVM</t>
  </si>
  <si>
    <t>EXQhBo3sSIwKpm0wQXrNyEljoCsFTUzXIm6y_ttBTiX9FFc</t>
  </si>
  <si>
    <t>gShQkHbYClhADm9sNtyqJptwnGzi3Y2Pyp8xxJGFXAtxDS8</t>
  </si>
  <si>
    <t>cUSx0Qa9Y85FROV6wZxfK7stmhZVLrj_bVYm7d3cY53rAqLY7w7KxEbc</t>
  </si>
  <si>
    <t>P-kMU1B5Z2iz9FQVRZZyFs26XGXRVoVdgE1Z6gaCw7rn3tE</t>
  </si>
  <si>
    <t>1K8EvJFsJRAes5R5ovvPEtwmGONEiiGIJv_07cbGhp4RIcc</t>
  </si>
  <si>
    <t>BpKdJqU02x-NTn283lbwYMj4kWY5L6DLUHHPcI56MBjLqHg</t>
  </si>
  <si>
    <t>Uda7nj26SwzWaMYtVlIrIyQRxeNXAMa--jhOCwpk3-pnDA</t>
  </si>
  <si>
    <t>ds71FPbyucmBlbvKtOZ_RUSdX4fCr8XFfhQYDSo3hlKyVxg</t>
  </si>
  <si>
    <t>PKm2kz2PcWylQzERlw_bH7lM4bZ7gQFepPnmnStGAogfj4rRkW6nekgP</t>
  </si>
  <si>
    <t>zIHMVjJGq57kv4e2TUp1sx641ldk0K8fXzQpCo0mqwlboQ-ddgN-K-2W</t>
  </si>
  <si>
    <t>K_IMCANa9chOHMPEybvX6lUCMXs4WIR56Hk-0YUEqLekbA</t>
  </si>
  <si>
    <t>wfHcSIGqToXOktqIfYmTx0gZj82ooHhF4sZCCr4wkJtvzOI</t>
  </si>
  <si>
    <t>VFFkkpuugm1aOf7mv5C4gSu6p7gh-d58yAI3X0PYnMTjFUE</t>
  </si>
  <si>
    <t>y28BcrCLUWy867fb1YQ_8tumTz5MNo4xssNbWlDdzX6mHA</t>
  </si>
  <si>
    <t>NEZ96Aq90DrpqeqOUGVgVuZJdtj4ik40oP8qYN2CItKIEw</t>
  </si>
  <si>
    <t>UfXmmYBG6xO8uYrk9uN8Od272zh_CVRo1miHa5_7PIv4ofY</t>
  </si>
  <si>
    <t>P3dHGA5wrATC7ZuVUOqHCF7mgvlVayh_M_D1U0z8QLBo7uteXurSoYBk</t>
  </si>
  <si>
    <t>la_jdfQTp0KHdzNK41Xk8YBSIhe8eAlxAKfF_utEuPddzA8</t>
  </si>
  <si>
    <t>F-g1EaGMSFm73OJIGOodiQpkU6wYwuhkPzcaGze2r2UQLq0</t>
  </si>
  <si>
    <t>8jQrMZmamlDN5rI0bN-itcuZdKgNeNbkpRnSEhlhqJAx3Q</t>
  </si>
  <si>
    <t>AeT5PxksKz7Qgb4kuxDREXcwM3ol0ZtbNr-WDhIlwkHfIA</t>
  </si>
  <si>
    <t>lysv34tI897pjO3qtd08gF63R4mS1eSNg2luc0Yos17sL5LcA3jTRDLt</t>
  </si>
  <si>
    <t>pnTvrrd39j1iqAo9w1ak6jt_7qKp6Q_qTpdrPP957jZ5jsc</t>
  </si>
  <si>
    <t>CDVwdeqKNCPN-OFxrkqpXMTsgMDPvBNFt5CxQsNKzYl7A2E9nz5oCM7c</t>
  </si>
  <si>
    <t>0RMzW3036yBsh35daZkQ9ek2414CuwxgjsJqnNPc-KE2N_8</t>
  </si>
  <si>
    <t>ei5JjJFH6P02hBIWglG8L8-ltI_nnuQ6M517WEQv0I8ncQ</t>
  </si>
  <si>
    <t>xssEw_fGz0DO8vE_i3DGtlIKO1Zz0q976a7azQnn6En0YJU</t>
  </si>
  <si>
    <t>9pxAUn3yPxK3K210LrDpW9w7b6CRFmL46w4uInrWa-TPFQ</t>
  </si>
  <si>
    <t>_EkHo9xSnB6GSzssuxHhpXpBcqncrwFId8kcC5x5Ud8-DiY</t>
  </si>
  <si>
    <t>wsq9292OH6HG4TEzbWbJx-rvJbIfqtAIejQtUmautVCVdA</t>
  </si>
  <si>
    <t>0lAfEhojuSCNci5bBhYQcGgD53QHh8Vw_0ApC-dbSYS4ly3R24VOtpKB</t>
  </si>
  <si>
    <t>7CKY0jLQfO_vPDrVwWH7vslADJUQ4nN_PsVU0UKnEWsxb7YJ4Y5T0eHN</t>
  </si>
  <si>
    <t>T1zzUPoETaQquWc7RdRoGpTrZr0aAKnZOPy9IbytQknW4g</t>
  </si>
  <si>
    <t>wTUd-kU5t4J1hLpkU-T0qtq2SSZkBl8Fx5pBl-bqUIlwZW8</t>
  </si>
  <si>
    <t>GCX-C8A_kGgnx4B-8fB-fLnmfzipyTMnMhKEbgS9Iq9_uM0</t>
  </si>
  <si>
    <t>pBQ9lcVXmU1wfgWEwLx5fgMymV6LISzJLu97hdfY0zP4SaU</t>
  </si>
  <si>
    <t>Z9EIdcyfJFxuDigYs46Pf2sJNBC0is-QHx7X1X3tsvhEQ_0</t>
  </si>
  <si>
    <t>G9XUZv09d0bIk3mw3DsKR1X7j4Y3wCYbPNwIQNI-PTwTXXc</t>
  </si>
  <si>
    <t>vt0zmp-TpFo-sMv0KfUYofaqrqE-BnbhufULi2krn9BcaB0</t>
  </si>
  <si>
    <t>Y9_F79s9GKzYicoTTZDF1xnfdQkI4_I9k0qEQ_LNyuJ4qpM</t>
  </si>
  <si>
    <t>2S4xcTEmQEef5dV2KcrCmiXLljNhx2KnymOKaD-OIO7brVg</t>
  </si>
  <si>
    <t>tV__981qGgUz-kOSW77596UIp6cxLw68csP58rQChn0SYg</t>
  </si>
  <si>
    <t>f1ktR86VqYPt948yH2JTUEViC0t56fem4bwPmovLRDWxISKQ1pCXQ9o9</t>
  </si>
  <si>
    <t>-i8ZqKDaGJpEfrG9s8nmx1HT1X1Nv-2etYuI7aVFsCJCKeQ</t>
  </si>
  <si>
    <t>Ih0DYXX8oQnGEbJt5LQKAMNLqd_G9pCgda5wRi_ihuHpSlw</t>
  </si>
  <si>
    <t>IbWWt0baFHIT6yJQKEboc5RbqnS31Y9ByGzrcuKoMKNtcbAXsXM5N2ac</t>
  </si>
  <si>
    <t>eHNsTSXo1DiZjNJCessk6ebkcGdjM1M2WtT2eySnxgnOccU</t>
  </si>
  <si>
    <t>mw2tqGBuSYfQB_8ZD4e0gDm8RCmxsu7NyOoX5QTHE5tUVL4</t>
  </si>
  <si>
    <t>ZBM1lZoNQ3FwDf_01aAbkho0NeZBMIk2iwXbB1l4L0xmxtE</t>
  </si>
  <si>
    <t>2kmObaUm5d9w_fua5X3sVVTRvgYGm2s32QgXE1LRAm5nCpo</t>
  </si>
  <si>
    <t>KbqD3CJE69NSndz-0XcdM9zZknyamAEJRvR84o7-q9hLNg</t>
  </si>
  <si>
    <t>GfejdRTE80K5ElwsSk0uQrLsiAd0Os5wtfqbhGRHpI3hD0I</t>
  </si>
  <si>
    <t>QfBN0EM97oUWYaom18Sjzo7dgisb7AIg-dQgC5-cZkU</t>
  </si>
  <si>
    <t>H5vqb4bUKJAEwgkY-9Wtiars0E7a2X8mR_JdUfA5U2NTmNGCUY0NyNYq</t>
  </si>
  <si>
    <t>-sSawwt8jPcastD8hKTSBe2rgIbNEyNdt0Vbnlny2QYXNh4</t>
  </si>
  <si>
    <t>0exs-f1oJES-XK_Y72lVY1WlaeLOF93z4gv3XehZHCZRIwE</t>
  </si>
  <si>
    <t>U7-430fwvJ55Rn6-niFY8uYv93P_8Onnd0uXaisy1XV76Ac</t>
  </si>
  <si>
    <t>dzpc6YRSojyOktYYwATKDEK43PolAxUbXzjGmimQM6Hq0mEbyMAuxXIM</t>
  </si>
  <si>
    <t>DjuyX6fkaUi6F_YmD64q3h0tUyOibIo6nQXBvedzLsM5fz0</t>
  </si>
  <si>
    <t>Qxbz66hBabgrsZfiih31FrHcNf6eNvjvS40NVteiPHRGnME</t>
  </si>
  <si>
    <t>haGanqo2xlL2ghgRoibEhFjt1-Ff9oDVQwKlpW9QcId-6gE</t>
  </si>
  <si>
    <t>r6at9ji_ojGJXQmyBKFdLzHlyV1l2BUJq7Hu9f71Qd4VBD0</t>
  </si>
  <si>
    <t>R_0cHSD1Fr1RloUbqPqQQYf3DGDDtEcwLzQt6JJ-SL_Gwys</t>
  </si>
  <si>
    <t>NV584w8GHHr-LxZTQ3Eexw7emXjURcvPcktSORvQt2B390DvUJvmErtw</t>
  </si>
  <si>
    <t>HlwU8qm8AyhOD_CwMDVcNU9965Jo8TrVhZ92qbY9Iuf_Ew</t>
  </si>
  <si>
    <t>EhZryrQ3F4bArjSjc4m18vsxWD9vkQ7reM8ID_lE4wO6OP8IcbFiTkwB</t>
  </si>
  <si>
    <t>6NzjVIjcoW0uEPlZ6FAN-vroSyIVpueNKryaSq-gO7RoqvZpXn0Gb47R</t>
  </si>
  <si>
    <t>suXMVLenLoYHX74U59eyDAMkmWVuzHgFdcgIKoKfQhjjwQhXpvteu7JS</t>
  </si>
  <si>
    <t>-NAYRfZRTstGVJpgIBRwXsMfHHIfFWpYpVBYIakILus1uEo</t>
  </si>
  <si>
    <t>z9vNfRgXZJ3VXhuZR-OiupAn7jRrxAMqmvVAwgeIzOixmEY</t>
  </si>
  <si>
    <t>oE_jRfsVWf4fCxUIQwAFNkRB0BiTkDx5rwnP8mIafD7yIKGoBOx1hD0m</t>
  </si>
  <si>
    <t>6VnM_KkIus1tC0oNJTn2Wq7fDYD4uUwzOS6yE4QFsnrPGcSEaQyOHMih</t>
  </si>
  <si>
    <t>S0ERL01Bsfk2ddKKsn6YR6AqdduanWy86OLV-MnXXmmGYn8</t>
  </si>
  <si>
    <t>gGVEMpwEWWeZP2ynIGi5STY1pmYdr11Qg0i9gCCWEbQ-1mLezCnHv419</t>
  </si>
  <si>
    <t>Xp7osqOhnSR5U4es0lu_RkVwMP5Eo0IfUaWT80eEgJBVN9w</t>
  </si>
  <si>
    <t>oIJMmSqNqptX7DpguJdI3_g32UAY4Jzd2JK_imWbAL0MudI</t>
  </si>
  <si>
    <t>83u0MaueaE49rOwHrxJkeIHNwEf8Zs90KI9xbf1PMKBY5FQ</t>
  </si>
  <si>
    <t>oIlIG0NZXektMqhgrbfuDxdz8NFiJtKPuWwbO8Zu3RwcuA</t>
  </si>
  <si>
    <t>-NMpctHMDIJkAfr8ab12hztonG9xFs6Imynboc0xY-Huag</t>
  </si>
  <si>
    <t>n66BEs_FZTiA6Md4WU5coPKIIwPzjrfP9kXH4Yjudu48wo3mh16DTBCH</t>
  </si>
  <si>
    <t>KxZSunAK8tnTlIjCW2yg4JS4ssqwiAmRg1fJr1E_goklhcI</t>
  </si>
  <si>
    <t>4fxNCQMQJc8kNHI9PouSVIf6BHeRLV-3yMjKQApH6JA</t>
  </si>
  <si>
    <t>Y-7ObK9z-7WeIJ-JBhoeWixj3kfaGSecneQJ9TcZuAm_zfQ</t>
  </si>
  <si>
    <t>1ycGLCBaqXw2k6bDSpWyv0cWF3ucxk5gORiuAcWu_g0kOek</t>
  </si>
  <si>
    <t>me2UDKlJ2BK_6yLXsfvz8kRnsmYyvlUYIggvD28DvUTRw3g</t>
  </si>
  <si>
    <t>0yHSFRdyXzDg-JfBfS0qubkVFSsBu13jHzuX9QWms17P6J8</t>
  </si>
  <si>
    <t>hs43xPT8NkJ7EmmsRsFESSRxynwK7xmJY9FhcWhfcdNhxwE</t>
  </si>
  <si>
    <t>fHrvg-DpZhaSawIQ_HXpIp8-Q3JiYfgQoF3IMMaUlqV8Qg</t>
  </si>
  <si>
    <t>o7AaDQd8AimF9udxVz1atuYt1wXUJffKyLWXDftQnnrU8VQ</t>
  </si>
  <si>
    <t>TbnIOIbSyHn6VMBqLTdPxmvNMOxXf0aP-rf9BX4DLxW2B0A</t>
  </si>
  <si>
    <t>uvel36rJWLBYwsyboOCOUvuHJEo7aPPUV8dousmwcMkzfTc</t>
  </si>
  <si>
    <t>o1PDhV3SYiXagb2Eh4JHinpcrUfbHyYLIk2ibfY3vBmqYbg</t>
  </si>
  <si>
    <t>cyYMsQYW-dMILRsh7h1WiyPkjJkj4LFqDYjGDBPNO0L1UJc</t>
  </si>
  <si>
    <t>Cf17KZ_D2AW-TbPnxjm7yDpGFJrxLp2XU9pWlcAaZ9OcYA</t>
  </si>
  <si>
    <t>O3MGDdGXLG9yJwR0LXO6vvluDKEgKCXfqVYuSAEkjoczF38</t>
  </si>
  <si>
    <t>hmdJQR8IlHyvEb1nt0iveJVNtDv9X1yQI3y5f_RjPG8wb2M</t>
  </si>
  <si>
    <t>-gorItd3a2eV_zoJmXjmPuouJi1Vjj-VDYRlN76cCCzUeXw</t>
  </si>
  <si>
    <t>ZRSkGB5ih5W7rXwhpd_TIIgJvkbjpICuMCaszcgQBTJIkQ</t>
  </si>
  <si>
    <t>GT-6fl7FfCkfPLoucVg-QUs715q-TOFHpT38vQQtUhK86FR1Kx8WuTIw</t>
  </si>
  <si>
    <t>x-Og84WPwLzGYNVedQGY5q9BgyxqUDpUpt-CsHcPNX0tumYLfqXBz4-U</t>
  </si>
  <si>
    <t>psSv2_wuc3SAA9wVzk7jyE96fmJ9-tkq8HVAr_oHXZlWqJ0</t>
  </si>
  <si>
    <t>n8x2DJGxRwx5J7wNUB0XDUXpopIZ-damytHjP81u9X71zpc</t>
  </si>
  <si>
    <t>BAn6EJU6K9_MaSI6GdQ9AIFl9o0td6IKlUL5DmH8rikg06I</t>
  </si>
  <si>
    <t>V4UaOrVAg2wB9MKVhgRz2HewLGGkqU7HFj_BXGBvLp6KayORvWd3VwTW</t>
  </si>
  <si>
    <t>UBTMEXwXH6iDqCHvRjEI8EnnFPecHIX7MP9kgIQ_6ZpxLtU</t>
  </si>
  <si>
    <t>Wm9q7s82khJrmRUWp5wb_hBel6fb2rHooMnacYGkNriL4xA</t>
  </si>
  <si>
    <t>nsi0joyeSlynMaKGyJZAwn5TmkDkFpQSTpYWYjop9GYEic8</t>
  </si>
  <si>
    <t>_vpPZDtuU-7Vnm93Qd1dUFTaRVqzNWLukKWJa6QE</t>
  </si>
  <si>
    <t>Yg0ManLsJMlLNCsthl4qOx2HEMOjzr-iuTkvA6rG8fVj6js</t>
  </si>
  <si>
    <t>Zlf0Fe8SbhrijIxcIVvlfSODSknzL0ECzht2VKom0YU2MnA</t>
  </si>
  <si>
    <t>EB7BuNb-0dkcu6bS78oQnTQhfwtgmUj5aRHE42rSpHuBWiu0HKxeorFf</t>
  </si>
  <si>
    <t>74tfeNItQIU_i1MAf86pLJI4hOueOpoME8MNIcfFR3l8rqCu-8Y3pPDI</t>
  </si>
  <si>
    <t>H_anX8Tx-aQ44deyzytusjlcOQNiTv91m50PRsdrEQ-KzeLPR4sLZ4eI</t>
  </si>
  <si>
    <t>DXQTN3b2xgtYoMe74oi0tNvKUdDNkX4HhLBRu5fSPtqDHWaEXaUzMOHp</t>
  </si>
  <si>
    <t>6l7DfKs_SaPtLBlRxf6b8NbAjfDgTuoNqMeN0hONh0WTCg</t>
  </si>
  <si>
    <t>hkqsoRJDD4S-QQ3ZB7CYtZrudMo0qn32vJtkqSdknrnZZXMDrAUgLjAN</t>
  </si>
  <si>
    <t>NVqtFxBc3DS-U1SyRmvP8F2wwJ1HZsMw9dB6G0Z8mPL6JYg</t>
  </si>
  <si>
    <t>Kym77fzqraKAqdiWm__BCM_XTEpF36qxv11SSQ24ArhqKf6YEkFpuoII</t>
  </si>
  <si>
    <t>BStSXzpdIk3SQIpfDCniPhXoHdAmk-YnnTovdCwyP_LACLQ</t>
  </si>
  <si>
    <t>jtoKtexNMpLlvjLCZ-fs3Q4s8NfMH1LWr5yTVg8U6tg6CK0</t>
  </si>
  <si>
    <t>k5Av-ceb1FyIUfWWf9BHP4pXk2D-CHSUJiQ6H7FZ3dHOxg</t>
  </si>
  <si>
    <t>cZJkUr0xEeIbf2eLYuJV2NZ98c6dBWgGDpWxRF1PdO_36Kw3pZgI8kxG</t>
  </si>
  <si>
    <t>Muuq9YZIlDIMhE71IThv5gGxOmP0yxquYsFROnp1B3I0hA</t>
  </si>
  <si>
    <t>u4UiGzpHOryX2rmzZu78LZQLGNNCNsmthtsbpDdNC27_-LY</t>
  </si>
  <si>
    <t>eHO7wRS76YFY3K_Ek-mah-4fC9NjPCBNJIX4b9Cf88sDbqw</t>
  </si>
  <si>
    <t>dHBfAYht3pv3vNKkm_9bkQoYxuZ9AGDgi9L3RIzsuTOnhbA</t>
  </si>
  <si>
    <t>9wLXJ6Mxs8hQNhA3F6cgO6sRJcITT1mKZdLUbeQF2h3Izok</t>
  </si>
  <si>
    <t>gJOjI6lUEwwk9daI8s3Ow9OksZDY2QiuymAEJTPU4cFeLds</t>
  </si>
  <si>
    <t>SohjuZtDTEYIJS5uI7zoQQb04HKsVfWO5cvOE5ZuBaN6NZQ</t>
  </si>
  <si>
    <t>_z82-1h_axTbxpLILAU_-kk5pc1bZWa53rq8PtM3LxsmO0qhpD87lRUA</t>
  </si>
  <si>
    <t>A0ysV9zJWnOZMFtIqwuV_qa-mJEjidNL3R_cGo7Qsc-4UQ</t>
  </si>
  <si>
    <t>iNFZt6gy1drp3ccYua0gLVNbUtohktI_RoZhriAGiplJZTzcmz8pg_3O</t>
  </si>
  <si>
    <t>mf-g9_ZSDzcHw187QSAmhuj-W7JrCXU44vJg7DXdC6foUnU</t>
  </si>
  <si>
    <t>9GMZahbhl4pbW6TELMsAAjN_aSScEim1jNP5wvKau4kMF2U</t>
  </si>
  <si>
    <t>LD-piw4USKBby8_BOzbMa2HdkUspjZ9bSBqlcmbTN-T--wG0R_2ePZgx</t>
  </si>
  <si>
    <t>uSddFs6pzvUEwNZayGBBVNa1u2EjoiXUwIMJ_TAnW3eZofE</t>
  </si>
  <si>
    <t>VXGTaLfZWnAyRXmwgw2EP2zxsil5KihC4ZZAv2V3cJ8Tgw</t>
  </si>
  <si>
    <t>w9UDrHPGGPFI29gfGpS3lqgdZx3eD1ij5oP1nVbpbTl7GWXcCj00ZRQt</t>
  </si>
  <si>
    <t>ZogH_F8wrkWIsmheao0Af_a8iTgflDAJ2ghR_aZbfEwosQuwoBpJxESI</t>
  </si>
  <si>
    <t>9xOf4ZhF363BjwEQ1QRJGGM-j7P8lNX719HM-rO7j_Q5Bmw</t>
  </si>
  <si>
    <t>okV3kH2Akbxc44e5plyznUR1lewPMkpWJDqFnwkePblhiJu9LykuFTYp</t>
  </si>
  <si>
    <t>e2AoXKDE4Y8lYDRjkWoxKVjhRe2xQ2eFD-BT_-yKgI-Z1A</t>
  </si>
  <si>
    <t>nmU05FcezWLQRe2ZQ8XX6uUOiF26bztij5b-zcDWdhl9828</t>
  </si>
  <si>
    <t>m-wr1J8cZXo7WLA62tkeiZ5hpoMyCyk1p5O1DmWZvCaJaog</t>
  </si>
  <si>
    <t>mkVHMRNZsod1h1gymVCKA1nj5AZczfYt9eOpwtHXYvG33yo</t>
  </si>
  <si>
    <t>tXwbiKpSrTGFhe48RHpRwcszHckrZNc58holI0wndewr_D8</t>
  </si>
  <si>
    <t>Z6rUrN3QJOYlC6aE21g4GG6u6RtJ0gX4RGb8-48h_KSF7f8</t>
  </si>
  <si>
    <t>-sCoqO60zP3XEidzsqbogx2jrwf2BZK6ndzPBND4yTgj9Q</t>
  </si>
  <si>
    <t>7sWjJN_PTomFr72nUMJI9ENvBCsbr_-zVfLncyWhu7aOwE2sfyMDcPpT</t>
  </si>
  <si>
    <t>NQ8MVnGh7iIfscaLIvlIgwFel35QlaGTQA3fWkVrRiDzO40</t>
  </si>
  <si>
    <t>sf2BljxVHgOXNya7igBOwRFK4RwzwPzP2SGnC3xaMTpSACU</t>
  </si>
  <si>
    <t>jtj1btzWdYFumknJIPOegDxHaqHJyzeoQiEu47uXtf5U8SY</t>
  </si>
  <si>
    <t>beZR7kIa7RjQpcFDJ70RMO7N5W8yFu-I7C3xonfyGpTlDw</t>
  </si>
  <si>
    <t>kkEYD1Y8cvEFI0WGLm0S6ksnpOpgmWq8QIqHYW8Wu8IaNUukjK-tgjYR</t>
  </si>
  <si>
    <t>hhZrPpaGd4gKmk5-edAVLi81UFgWpeiHdJNi5bJsNQOi69UGNJi8CNai</t>
  </si>
  <si>
    <t>GRT8QXttVxJQaspwrgZXnF-8xUvSR37RAeRVKfPjbwXJMw</t>
  </si>
  <si>
    <t>7BCJxvP7SAnmsnV8gXQ0CvIGt6EOXqZ3GiDQkWin9GaNXPc</t>
  </si>
  <si>
    <t>RVsh5hExtOYEiGH4TAO6OtJDYIxuxGMyzfbn6YGPDIENCGI</t>
  </si>
  <si>
    <t>cE31vCnLLN2OEF1RF8MyTKiaINE27Un4TwbtRr2yLV_sxxKwsF7tSZx3</t>
  </si>
  <si>
    <t>6e4ze5v5TlYH5vIlG0KPAF8YV6tIMDpZCmK8VpfSk9MpJsE</t>
  </si>
  <si>
    <t>F3VxaUu6uJY4L1Ya4h4HAXhWWzvetIphqw1dNi01U6PVD78</t>
  </si>
  <si>
    <t>B7kyyaBirO8Oply-0622Vra0zzp-MuGHEPGPf9zQe5hZdBi4DWS1o7lD</t>
  </si>
  <si>
    <t>ym0a5S_2EgmS7D9DuYDRnqf4lvvK2iVEBJjpexxklJzIoAc</t>
  </si>
  <si>
    <t>NWtp53sX1r3RoPgA0EXAa5kQD231L5bhDau8U3KVcYKV-qhOPzpsmeuZ</t>
  </si>
  <si>
    <t>ctNWs-RWs4w3grERnPzypgIpsFfyeIA3_TW5rkh12zMSk6Q</t>
  </si>
  <si>
    <t>RjI6ArFkQyiP_qaDB6zB99nlPVsNdXGBd-lO81emxGmT6cs</t>
  </si>
  <si>
    <t>JVUNrfvuWLL66h1ziQrsfX_h4WoVFmsOJB9cStK9P5trGaEouXBZzuUV</t>
  </si>
  <si>
    <t>WzVykfheB2w_3G-KcNjX0xOcZpeYffUTFHmEdqKPEEUpew</t>
  </si>
  <si>
    <t>_hlV9i5fewcPdyypP39zUka7ut66JSQ7z5CNybJVAXoiVA</t>
  </si>
  <si>
    <t>kuTtRNlzfq9A6Y695V8zHRFK-J3qjjB6_4wIcW-kf1i267o</t>
  </si>
  <si>
    <t>Xw0CcDmnh_8GKtDoV5mPrp89C5KrvwOwgX-Oquejmt6zPXw</t>
  </si>
  <si>
    <t>P8NYZy4RyA8jNZfuSBqKB8TEZOtJgPvaaQqlwYhUwlONTA</t>
  </si>
  <si>
    <t>ap-JELm4F6p9imJt5WzxOYoNyG88SAhlHAc3-lzx0QwjV3iIdPnfr9W7</t>
  </si>
  <si>
    <t>ayTY9-gJ6tHKG41tcMcg5yYbSn06nqsUdz77xc3ZFtYCnA</t>
  </si>
  <si>
    <t>Ns6FMLV4cQtHbh9EKOvS-YqAWLG5O0cg9iihQmDValjqB-g</t>
  </si>
  <si>
    <t>eYAIKmpk-vR_0ZKYdngrXaJxewfzBBjXXK62C6F4fkTUntY</t>
  </si>
  <si>
    <t>bEIoqD6LOZgXBcYZDX4KAP9ad0frzmUZmDSptevgZ_QvkQk</t>
  </si>
  <si>
    <t>_SxLz5g65n_n3UEtcxJpOelA03kM0-jWVcglCe7APCP3LJQ</t>
  </si>
  <si>
    <t>r51CtaRnxS7Nc-KggTgtBpd7gqg_527qDy55zguZaB7qeBE</t>
  </si>
  <si>
    <t>1HWSdH8pB7oQ3-MAkq0ZpK2FurGlDgnB9qYPnSr1EFfEXZ4PyvF9SVbv</t>
  </si>
  <si>
    <t>R0qc96gR4rvmCOrfrenmYqjHkgatWLc7Q-p30xGCI0uttyc</t>
  </si>
  <si>
    <t>XWeIQ9QRwQeIV7c2h7KHSJ3adE0KTOGq044Sj5nmBllWUSk</t>
  </si>
  <si>
    <t>8LvwbuLwAOfqLCY0-Y8kZzmJNG8KwmFLFEOcMd7LtH4S-KA</t>
  </si>
  <si>
    <t>EvJaJ4DsggMYg9C7CHPo3kRR_Jl7TtmL31fF0mJoGBh_kw</t>
  </si>
  <si>
    <t>E1CnyB6vv29Pn6Vyq3hLHPyomcYcLhShqNmZAGAZGRbggDA</t>
  </si>
  <si>
    <t>ke6aCavuLz-wK4NS0nYRrK8iIMlfChUFCwm1y4s8bFoq4w</t>
  </si>
  <si>
    <t>Ty1dyr_leepW9UXNvHcGwcONN907ee8IvHZcOsL3jpw2TA</t>
  </si>
  <si>
    <t>84bbjj8uHwSupqehCJwNy1lps4T1HVIHxUFOdaMhiR9b1mw</t>
  </si>
  <si>
    <t>-7Fvq5bH7vZBdubgrTRj9UmFDdOZdqh0Xl3BeTCmbC91NuU</t>
  </si>
  <si>
    <t>WVkwMHERRAIyruteyr9h7HH6BciJhNEW5XRZPNfvhdaIV4NygachmqzK</t>
  </si>
  <si>
    <t>4VP8NaAErklanfkK7zEF7OXY5Q_PL3s3PPslQRNNcJE1ow</t>
  </si>
  <si>
    <t>uNBqGScmFkmdqK2NbhXzzH7qW1QyaZk52aoWeWNZMlExgcc</t>
  </si>
  <si>
    <t>hwKaVqquXKYoP7EoFxCaaqPHOMspWr06dhbr140QWcoG5Q</t>
  </si>
  <si>
    <t>gTRJFlFBEP0My-3Q1iPM2oq4eHgEtNdx3oN8MnYwPuGwpS0</t>
  </si>
  <si>
    <t>VSxyooyHcvYgxqlGFHSt8bncjz1fXUdapwODxd2KBXwXi9ZmBtGARyF7</t>
  </si>
  <si>
    <t>APJWw0KQ-K6I8EB8CEM0lKA6SN1pwSH_Zeo2bxr9nHMz-w</t>
  </si>
  <si>
    <t>7_X_sgBVFs4VbD2GNqaCRC9eWPRHbFm3RLUr76j2dZKppA</t>
  </si>
  <si>
    <t>LnoxhwjYIobY2Y-y5OghXBiPwq2Bq9B0bklX-iJWNvmGKvg</t>
  </si>
  <si>
    <t>YjNc_Xq0ONrk-kkp2AhoRkUF7iab7ieiLCWHC1-YcsygChc</t>
  </si>
  <si>
    <t>7N7ANRGUKuou2bB8k_7xcjXAdDahsc-2Gcr122vZgLEXrQ</t>
  </si>
  <si>
    <t>Dd_PEw83kkTZ_gyZIQVZWAtJidh09EmiV-vNRudgzFIywyQ</t>
  </si>
  <si>
    <t>22BSh6kbJl4nQ05XDyT55P5MzMw8TVFezpXvfFxHIF85zxo</t>
  </si>
  <si>
    <t>gHruzvGsEnOXfTcH6iUFuU9U4n92YWjicapqxgx65072eUY</t>
  </si>
  <si>
    <t>VDOIY1iDZM2njzLGlQaZr4tENas-iRVOXahu-W5EEJAKIGwCrjjg0h3B</t>
  </si>
  <si>
    <t>XXa4jXuVIdwMCzGKarKeXjqxIokFbKubKe01rttabcnsiA</t>
  </si>
  <si>
    <t>AlmiRsXE2VVuhmNWd_w3ERDi9-SijiRhauX5A2M_7Y5ucg</t>
  </si>
  <si>
    <t>-DlX8eqndTY-qCLXD7azaZOCyqE5wKhi2snOdJd-3TwYuw</t>
  </si>
  <si>
    <t>j6dOEJadGcoyyhoWTPOULFNijKdHADc1-rQHnZM4ZRItaFI</t>
  </si>
  <si>
    <t>Tzxr6XAXHmdjBlYQoTIz7V0n2f14brH9_Vo4THeOD1bn0mg</t>
  </si>
  <si>
    <t>CNGDt-PK8wxxy6LwPZT29iXNJ1H4fHVVG4E-KQPfeFCSUgQ</t>
  </si>
  <si>
    <t>6X9ZgUZxJ6Z3saw-D2kYru74omKaolUH6Q7JljFS1JPGU0eOzx3TeBzm</t>
  </si>
  <si>
    <t>bxOeBvF2ih5p0WIxPXz2pUOISH2xMlx7IR-9CkVfPNZ8fw</t>
  </si>
  <si>
    <t>ig2EcEagZd3eACntZyxxSvaqyzQ13XYQ7WCDR2chHEfr04E</t>
  </si>
  <si>
    <t>9--rvvS3xewvZP6FmUNEtfpnyW3n-1QmckUNwbD4mcWKlA</t>
  </si>
  <si>
    <t>MeCJ8VEUyMiE40-f5dWFzSArDcd-BPh039G-5FU9sxbs1xY</t>
  </si>
  <si>
    <t>qBZtCZt7mUBGNEYD6Gujwpm7Vy9FITkY0SzY4UKq-IFxOaM</t>
  </si>
  <si>
    <t>3LT1DbNqsHwhNbsXX0LVhx_6L1PW_66Fb691tUb2yuajg9HHweWJmnj1</t>
  </si>
  <si>
    <t>XJpBd8NceRKWHFKtjEd9gz-oICeJkfDA3_PqvgP5oyTDDcs</t>
  </si>
  <si>
    <t>8vuShAi39hdW0SHWIt649L9GImWHZCxF77-3Z-zJ_mjksSznWgBgUySL</t>
  </si>
  <si>
    <t>5uDobNpYlS5MWgFtdtt6I3sNYWmINiGYF4W9fqasx81t3cs</t>
  </si>
  <si>
    <t>RV7_dKkgnP6N0O5m2v5DPHV9VCWD8YgJG_a-KLLG3MzI0g</t>
  </si>
  <si>
    <t>iwWOCS6kRjwH0UlCEJwNJw8qhEnStA8TxuSVdFPEC4P-ng</t>
  </si>
  <si>
    <t>TJaZ8dAuNo9IA4QGugFYC7YTgKlx3ffR8YWohJvFJkT70yE</t>
  </si>
  <si>
    <t>o4iGUD0AeALhtYrK8SscR7QJwh42B3VKBMC1sR3gkXCti10</t>
  </si>
  <si>
    <t>uOgXy7QaMdYHhFDgeLakpv-Avg23P3xFP6WWyiZTlRB-Eg</t>
  </si>
  <si>
    <t>CivvkuFlrY8hpb5jYPPARSmMV2UclH8_LSDO8MjlGmgsWWo</t>
  </si>
  <si>
    <t>8KlPJ30ywZsNKokJAE6vZVRx3n9KqLbtwG5r2gHAmWHzOiiCyHTaOErV</t>
  </si>
  <si>
    <t>IoInwrSdaVF1E0O1u1YmD1hP2UUn5ONaDQiA2Im6iLNWzQ</t>
  </si>
  <si>
    <t>QOM0BH2oQSBtdA-qvzogAWeH7G3ha1eGxfpaOy2Pxr_4QA</t>
  </si>
  <si>
    <t>0ZOa8UcaxvtpGI6mX8DFNF23fIJDoyUXWzfp4koz_HXu35M</t>
  </si>
  <si>
    <t>Afl9SLapAU0VAKuQD4Cvay13nB2F5DSgV44LVKgOZPVukS9OsW5B0VJP</t>
  </si>
  <si>
    <t>Lac1pAOEpy6yAFK8TEnhKvGx6Y2esN_hBHJhXXgzKZFGW7E</t>
  </si>
  <si>
    <t>m-6K_mDRPqCl-HsVfXb-uKxFQzn4mo9-Z5fNaBSC8_rcykY</t>
  </si>
  <si>
    <t>a7ekqGuyBuGFDCoOpyGE18amrPSYWX33HrlksT4EVz2BXhA</t>
  </si>
  <si>
    <t>finV3QbJTP1LSwsMUb5qhgmdHGN_8r442GkQTUIHtY1-oMg</t>
  </si>
  <si>
    <t>psAItJ84BkHJI5MtJKWn4TiXAdQbUcbw99HkFDae-plXA20</t>
  </si>
  <si>
    <t>8Ikh5uFZwPUxH4m8hs-elWOmimjbvttsvl6OOgiB__GyUQ</t>
  </si>
  <si>
    <t>yU2IU7rerimHsuFu5n2NI_ubAigD8seH9YR3GGvMUFoIbc8</t>
  </si>
  <si>
    <t>bbBUGl-uW_RVSyHjvWa4_lzFPqorhRfGcIbhnMfEWog9_rDIbajL7gIv</t>
  </si>
  <si>
    <t>ccQxpVR4jJxPJ0aDH4trsd_Yyh4hWPDEhBa7QhzikrYfLKE</t>
  </si>
  <si>
    <t>9oOblpGoRBdwNX52M-E688vGBltTmt79x8KtzvVuUUC2nbs</t>
  </si>
  <si>
    <t>dYuEzz55KWEnA5MbvT2IhBfzRDv5P6y7HQZ0G1FwsLuvHus</t>
  </si>
  <si>
    <t>TrP_qWEgHFoTlyidZtAxCTEEQqvR_qInqqgjdXoUdfhjz8A</t>
  </si>
  <si>
    <t>juOFiPHKG2JrWK4VLcNhqwvGuFjk0uKnr3EX2j_p9im61VI</t>
  </si>
  <si>
    <t>8d4BNx3Hz4uo8qp-mTDhzsbFgItnTH4X72JiYLXyv8t8RHM</t>
  </si>
  <si>
    <t>lqDN0pz8-3gqVeoma8ZR0rjjOOdmq5Vk-ySJAXaPdt31iQo</t>
  </si>
  <si>
    <t>0M6G6LgKK79QknCCSwVlKr1QPBzXkTabqHRzAnvFXvjz14M</t>
  </si>
  <si>
    <t>QnERYprlFW97-_4lVFYQ-5NZ3c9AbsfNE3vTQgcTP1AHhUc</t>
  </si>
  <si>
    <t>Oau9beEK-mGkCy1svRpcMFlhoFNSTjqU3eTBvwGP9ljkGU4</t>
  </si>
  <si>
    <t>0sNB0VWwXKSVy_Qo7s1URbMMLDl65_9uPgurre9KFd06NQ</t>
  </si>
  <si>
    <t>Pkfc64MB_ZQ4Rv2teeQtTX4Dh3HZ6MdO9mKTPmiGkO1TwQ</t>
  </si>
  <si>
    <t>x36-F-l0FM7mTnY-NwWD_jGxBTC_wCDF_p_kbTWESP6f95c</t>
  </si>
  <si>
    <t>7HY5YMLC0DKWy3iz7_GZGjr5NeH1YuEkq-W1YHpFRGxq3qI</t>
  </si>
  <si>
    <t>C-KZq-wTeOoMLQXRU-v-NE9uZi1uhSGq34xg2uxTY7hS9c9-KUJ6Hp_1</t>
  </si>
  <si>
    <t>6U7veNVr_2ogoH1Pf71rRXl332xslsg07bIWcaV9LEDhOrw</t>
  </si>
  <si>
    <t>LeXXbtTa9q00DhPZQmHBU4r_pLBGkOItEg15FNCwhpA3Wc0</t>
  </si>
  <si>
    <t>W2_rJL_HZ2ZcKSeTc4V-WxoYqomOKOThhi9H052yLGQTaa0</t>
  </si>
  <si>
    <t>tb0UwKlkd6pzzV71yiX5kUAoZ7ztprO8_dtYKWW81YBKLg</t>
  </si>
  <si>
    <t>_xEkUUUZiEuT7PI6W6raIlYbF22vHUmFM4yVy9tqcq7axw</t>
  </si>
  <si>
    <t>gEvW5zby-v08djn7r9vnHdJxuOHwX64AHdBTFx8we7bCNseknegG7lSz</t>
  </si>
  <si>
    <t>fTcu5ZN9RFUqFywu2O3meZM18swTttP5MTMYOQhaFcqomic</t>
  </si>
  <si>
    <t>7wPgR51syxoifjKhVoEJ1eUVVrbWGNnvVFZ3_E8kCn-dng</t>
  </si>
  <si>
    <t>W_Hy9w05GjneWG9j6nfTTzDP_hNAtUi30elMh7fGWuhF8OQ</t>
  </si>
  <si>
    <t>H0sOtLVS0wyVW1EWb6xaYN2CmgZpWNPjtzImv3WKyuS8M44</t>
  </si>
  <si>
    <t>MUwwuq-cb2mAXrU5YGSMPw90qB-pYKi_6-2Qli1ZAmEUdhU</t>
  </si>
  <si>
    <t>Ke3CY7cFbfA0JobdhhEK_qw9w3ZlZulRKkl5_qcjZsLijUPk3LhUClYO</t>
  </si>
  <si>
    <t>GKdTVULqIcoK1wZ3TiZIjYAyzoVNoQsdKaahVZMZg4axkw</t>
  </si>
  <si>
    <t>JPfheAdwL63VFrPBUpjQp6IPcQ1-jy9dU8_pKMQzUymrTg</t>
  </si>
  <si>
    <t>w5T0vXXZvf6Yono8lauPfEuh-Kjpl_QZTe0HDL3J60GoCQ</t>
  </si>
  <si>
    <t>tmxF5njrQj_Ykt2YmoMIPBRWbqLdtOQXe-VXnxxA11U</t>
  </si>
  <si>
    <t>j-wsd1sxUqz3xIHebh6H23-kx6bvukobK6d7uLFmLTcwqUU</t>
  </si>
  <si>
    <t>8BNMp6hRXQg4g6bBNp8a1VhOuL5PJp7TS-xpyZs1CxGIzQ</t>
  </si>
  <si>
    <t>A46pa68jDzMibFbaP3tdbIOcQa9lnQgdpwgGrCvRsdNBtg</t>
  </si>
  <si>
    <t>b9VT4vWCWGDTzFeTjx4UeMWy6-6f0FRQuANHBdLj4h0Jb7k</t>
  </si>
  <si>
    <t>cm7rW9eXuKuagsZe9w8WHChQx6-hu6YktW7DV3RuV0pNReg</t>
  </si>
  <si>
    <t>Mi8ziusVp0tKW-07eBxjl9Oxw-I5GGVgiCm4TPxtqMVKUSA</t>
  </si>
  <si>
    <t>9ylfE1glKXnQiIVzqSc_eRT2mModaGBG6ez_Icb1wpHgLg</t>
  </si>
  <si>
    <t>7irWRD0UQyBB5VPvtS2MdIjciGPSN3INPBcenxZsGEx78Q</t>
  </si>
  <si>
    <t>Azd5EmcZv2IJilLUqok61MEzpNw-1cOsTmPdEto2ejfVrf8</t>
  </si>
  <si>
    <t>MkFjog57DImJjkIuaxQ57p7HyEuVJVn5Ga6upW-_Im81fQ</t>
  </si>
  <si>
    <t>T_aJRg7gVyKLVpqu209KjbMFm9cvFmRDi6tQNEntuwD1qQ</t>
  </si>
  <si>
    <t>B4_ywBU9FCsPaXI88HIV5DedSqh_7ogE_b90izG5LGBaOo8</t>
  </si>
  <si>
    <t>cbr-tXvOsRhIqOIf5l8HFrEnUDQ2jmU6d4UNC8dPFTXXGy4</t>
  </si>
  <si>
    <t>W_KeAYgBHemGAIhgslkNFWDGdhScI4DfS7BDCMo8-n0P0BI</t>
  </si>
  <si>
    <t>VlBCzxNTU7Nlksy5sx6-nBdZRlRIcPP2qst2YMIFm64Och0</t>
  </si>
  <si>
    <t>2zILGfQp0bIw9Lvv_HBLYjr5s74csrCcl2YnGdwtWSejtLM</t>
  </si>
  <si>
    <t>mwWekShyCshAJWA7MFQjZqSMo_qgpcuU2yOAD79p8XFrLQ</t>
  </si>
  <si>
    <t>dpvR2ooImuXsIN4o52PuvdOJ7m-MOpAxKV1Bl52yJ0ESAEUOCYqVqiW0</t>
  </si>
  <si>
    <t>Lhwu0ZodfmMU2SWHmKOXbzozVjcliPkXObNS-egJN6d2C2M</t>
  </si>
  <si>
    <t>weg7OxObzOQgVgGdSz-PPwAsywGLKAqIgmwY0j28TL9qMFk</t>
  </si>
  <si>
    <t>HRPDhDbp5PQCDmOMUWJk2zjIiV7qGOhzy13ahL3fDh44QQ</t>
  </si>
  <si>
    <t>X7eVexQcp4JJu1BMt9DyHmVsBveGbxQ7gaHd6MR6iS0L1A</t>
  </si>
  <si>
    <t>Uj2LabElUviAKtrHH-vz8IxSPLrJLARQqxNaubdMw5UCTw</t>
  </si>
  <si>
    <t>NiMG21FZ5CRH5QAApMQOxWxYOGItuyxjVQKH70I6ydwWMLQ</t>
  </si>
  <si>
    <t>JyWj1FinXaUpmPFT1yKsM4_9658uzdYzGXQo5I7rC2_PSw</t>
  </si>
  <si>
    <t>_5e2fGT2VtF2ZgLd54KvLImaSyfeorrhcSgz90YU1G9JYg</t>
  </si>
  <si>
    <t>bk3QnlztTT-v_hxY3uXJW-HVHvhlSW3cbNxXjVZOqdsARr8</t>
  </si>
  <si>
    <t>gK5fo_j0SnRRkcktuLS7lXW0c0lTgoqWZdx79JdPS0mc-xdLFUp7f2Hg</t>
  </si>
  <si>
    <t>Op7xhKQBxSyjM6foN-dVfYBAOvVk_tC0wUxAWMGEiYH7iyxtB53dAmCH</t>
  </si>
  <si>
    <t>p7_WrX6YzyBhfN7jmoDHcofuapcNGQXIVebnxNVKbSiYJP0</t>
  </si>
  <si>
    <t>QWc3o4Sj-PYEvtkCRtuL3O5kNCIsUXQp7TX34S5SkYzOOdo</t>
  </si>
  <si>
    <t>kRNqjo8fp25_0Vv4jBCj3Ge91LkoHyjFe0O6ow67mI18TPDB9OkSqn07</t>
  </si>
  <si>
    <t>r3kseyImBSA3HArFyBb2E9zxjNckMBBLHGPk9MI51IsBzAI</t>
  </si>
  <si>
    <t>Exr7ylCTNUcJYZS0-jhQ1OLxOocqpishyQ2qdnL0tbiM38U</t>
  </si>
  <si>
    <t>djlfo7aIt-AtF0vtMbSjqYZiPCa6Hw1ZyliMCSGZdoXABY0</t>
  </si>
  <si>
    <t>Dy_eWWylxBHqihgVtQ1Swg_DKlOd6JYz6X0ANQw-0Xm-Vw</t>
  </si>
  <si>
    <t>e1QbxeyOhD4DbjNWyn3Av8STu1riPXKpzfaX7XYdX8pEhZw</t>
  </si>
  <si>
    <t>O2p8B9BqxGd58nmYBaQqyyk1UBbeYz3Eg-KOp-p0wgdfMtU</t>
  </si>
  <si>
    <t>3OwYBHlFedCzac7YAiFeYdhu_POKW1r7vh5BDrrd-KwHICo</t>
  </si>
  <si>
    <t>SAP0GydV-hpCJBtuNsV75G1Ugia_Hfm_na299hsuS0nePA</t>
  </si>
  <si>
    <t>Tk5oY2Z7axEoGNGWhUam-DWs17sMUU9LvHq9lhF5ff24NbA</t>
  </si>
  <si>
    <t>IlF-lCqKUEreGvDl5FMvDwpwBaQPQR3BUhP0NTuOjS5uNA</t>
  </si>
  <si>
    <t>o0yAKYayB-4_LpyxyniWHeibwvOM--N-44bo2QVjWBrNyA</t>
  </si>
  <si>
    <t>J8k_56xC1Pi-DGXAfPw23zcWHdvkL3Md2NF9tlu4-EJ8d50</t>
  </si>
  <si>
    <t>Xwi7yfZgetGvNaHeGI3F2H01QkhjNFWquV6TKcdGMB0Pm4o</t>
  </si>
  <si>
    <t>_wjoTwa2YyORKoNURnr9aTwYukMAZMrLFNbMNHuM2hW0yRk</t>
  </si>
  <si>
    <t>OIJ7QpJP-x1Dgk3ZjXxHE27k2S1frCzhJpYzammaVUrEeQ</t>
  </si>
  <si>
    <t>DbNXst2Joul3Nqj9FCYalhzuQ-KeifemdA68pknt10mzU8E</t>
  </si>
  <si>
    <t>bi_Oqidx2dZjnu3paihhlmlxOaLvX86VFbO4on50PceLDkpSTvsTmOtn</t>
  </si>
  <si>
    <t>62TIuzejv0G6vytQcGwWw_mys2jxScc1VxmNrAsohjc0_SA</t>
  </si>
  <si>
    <t>InEmC0FHBhB9qTbHB8K0owztRqaV_lHWAKwPTrB7oAeeEEM</t>
  </si>
  <si>
    <t>I5bWf9fQdQy9UO0BkpzA3c_ig0fPigSvvZ8lf4soXPC0u88</t>
  </si>
  <si>
    <t>QYI4t6pKAUCQ2Pm3ntu8B-6xkTJ5aq6RuxoPrwRhlE4eqw</t>
  </si>
  <si>
    <t>mbwagwjO-7uBjLkIMm7ten0fcV8I46ZZmUIJnl6hNjy9og</t>
  </si>
  <si>
    <t>1KAUrHJTFZdirDXjH_OxI8cmnfFeHQTpUP-oqtvLU5EH1WI</t>
  </si>
  <si>
    <t>970BlcTFfW2bqPMAeeCooZle0CcG0Hgg7MRjcXMLPV-LMeuxAyo2c9FG</t>
  </si>
  <si>
    <t>OstCejkTtzaKUwPrx0YWbCTy8F6yZr1RyPS9Rpaw-JsIZQ</t>
  </si>
  <si>
    <t>yKpbfcvU3iJ8LXQ7cFujOEeVwkbga_D3DrTVT5fDNgh_xJ8</t>
  </si>
  <si>
    <t>4LajPkA5fl5zxiQhM5-RRb2yV0E0bWFzQ6BM0gYoqCtofuo</t>
  </si>
  <si>
    <t>UuytLgxnim0HBrtuAFpEcNIDKLNQVBt6Wj0KItpwD9SylA</t>
  </si>
  <si>
    <t>eDGxtCuzP_7qXhw34jTfe-ADyeZNSB7j3uEioMN6VqUe9ak</t>
  </si>
  <si>
    <t>EodfZ-s9X8uWGY13rH2HVjyFdmdn5qFz6JeZzzbxssRtNQ</t>
  </si>
  <si>
    <t>QT4gTffpJWyAj7BtiEV_omzASTefZD7YRFZbRTa1IkYHtQ</t>
  </si>
  <si>
    <t>xxZKMgJLko1AWvy7RcBOuq1ePunzfNeoU6CbvrDGHqlB20Y</t>
  </si>
  <si>
    <t>wcMKl4v_QntctR-8bH9t36B5REQ8AixsES4TrcPYubE7llg</t>
  </si>
  <si>
    <t>AUBI5qpkBjpaiadMwqNLTyIjZCdID7aiVeWfJfWgIO0c5A</t>
  </si>
  <si>
    <t>BA2nrpkVYijtOtJbACjKqbc2LnIhk0AgM0rmLU3fAwiFxCw</t>
  </si>
  <si>
    <t>afLo2zDMi8Xs62sy6vkMTeyDa4F0D9ZJUY6Oql-Ai57flw</t>
  </si>
  <si>
    <t>tt4PNOKzuN9BkyzW6zvOsseO5xGSRho07cVD8PyW8QqfSmY</t>
  </si>
  <si>
    <t>5QAwLENNbrqhiliUFdt35mK1Rnpk3H190No1Xcd0bTzs4g</t>
  </si>
  <si>
    <t>K7YycJMHwvTZTla-IpFU0MQka7MbvmH12ux84AlxFaIg1WSwkBjjsUf2</t>
  </si>
  <si>
    <t>F8cs6rkIYzeGgV5J2aqy1Oyi7bzJWLqGYQqM2hoeTvQQjn0</t>
  </si>
  <si>
    <t>PehAviCllyUwZEwkw20CM7T3AIJHf33Eluff7IgCDKx3q_I</t>
  </si>
  <si>
    <t>nSGXyvGtBpH4BeWnpx9Hhe7eodHk1-i1N7-oPYj3maYDlgk</t>
  </si>
  <si>
    <t>ZtwaWEigzTnh_H6RHBlvT39K_3wJEpEUNj6T2kGWKwLww_g</t>
  </si>
  <si>
    <t>12KqwMibfFsuto470sRz1pV434nycBgAMqWCifVruGd08UA</t>
  </si>
  <si>
    <t>rHROBRjxX9S-LNAJHftwSLfj2YdPdsDEqgEQwSkTcb1G6A</t>
  </si>
  <si>
    <t>azN2Hrh8M6_06mNMpqR7m-LcS03QoiXdI6_vxx6AiqNrPg</t>
  </si>
  <si>
    <t>sAXxbGaHpl_li_p-vQ04A1bEymDI7k5IUndv4fbjNx8S_Q</t>
  </si>
  <si>
    <t>wETghMi2KYKe3rpF5V80hUSsa-_FXivRz5mG4z8IKpp8d-w</t>
  </si>
  <si>
    <t>r4AGIZMs7dpU5WlDC7KrDxF2eqatU24KBw0i3U9V1zJPSA</t>
  </si>
  <si>
    <t>G4o5SCLYRRN7cCxklAtW3DXXn90jFmUjlAR9FajVidsotA</t>
  </si>
  <si>
    <t>Wxz3soN6dH5VrLR4S4xyaHDLqSWrMDpfIl9FQYzmGBflWA</t>
  </si>
  <si>
    <t>YMGzuGOwA0XsCm-pt_c0WALIRCYTVI-vINrdOYt5Oa5e1M8</t>
  </si>
  <si>
    <t>HkhNy9WgYZnvqxg_bwTK2sBJGy7dHyW6YW66676cN5hrds9iAaJQXRBI</t>
  </si>
  <si>
    <t>aNFS1zkBHHnEyhr1N2r16y4io_oj3Kiy3qYlhvb9pw8mur8</t>
  </si>
  <si>
    <t>qe-tYkfMD7KFXdVQbf84e0Phg_bUlbXWZCbyuUpVk2ypCqs</t>
  </si>
  <si>
    <t>8l3W53Joy9vr-Q6xfsJkxpF0uqXBJPxfjeujeH9yEZPnhA</t>
  </si>
  <si>
    <t>Ih3UDG8jDWNCwcoaeEnqrzaxzEnNz_lRCegKLrE5y_yG-o8</t>
  </si>
  <si>
    <t>0SSpUAicpsIx-sDdmtxyx-KIFFhdhFTM1ykZCTuRL5xyzpQ</t>
  </si>
  <si>
    <t>4Bc8nCft5QGpE9psVRQodiEG0f3Tu5vtElcBXoKiTP__71B8AzIGKKrM</t>
  </si>
  <si>
    <t>amGZkzB3m4-qgm34WjATqD9jscHW2MYtaYthL7WObDkCt5U</t>
  </si>
  <si>
    <t>B_jFzo_I6wowt-wfHPLnY3Xh_-IoBEcSx2W7nZCfVNkT0MHIOy4KzWIz</t>
  </si>
  <si>
    <t>jkp1hYyqh4YqaMJb1uaW1ewWRCgeggCKUDpAC38LGDZE7Uo</t>
  </si>
  <si>
    <t>AjBBAVtTBYY0viEZDyWh7NoI4akHI3x8EKtmmj7nqNaQwQbHVAfHdm7C</t>
  </si>
  <si>
    <t>43D44ThGmhWxGizbJBM1S6cWHqgrlfEczqdFtxJwtBBvMjk</t>
  </si>
  <si>
    <t>pUE1GB24ETe_FgR0uqLrx0sL3csJYsdYkZW5UOjlCBw9ODk</t>
  </si>
  <si>
    <t>jXq69yUw1V6td241Hv5LOikJnAe8ZMIVLJ54fcJe4Wg8BmU</t>
  </si>
  <si>
    <t>DWzs4M214J99L6AEnsi8ngcbfQ7oHvrrb9Gtj43F2jcZ2A</t>
  </si>
  <si>
    <t>s-FT0ex9So4eCIvfSZ9SsrEtfuozW8Nd2nB0E4RqI7gpp_Y</t>
  </si>
  <si>
    <t>TFMlepZvcVXnMeVVhlXU2IM25C7jNIJQPp9GpLUjt0wp9ug</t>
  </si>
  <si>
    <t>rL4CV9rvNs3N9USYw7_xgVgExdyTmZB4QN15QI3S71DBYw-vSEg-LEGC</t>
  </si>
  <si>
    <t>Bc4Em0wX05FFXuxkhHySERUQFkKCXvibn752s7TE_HESMw</t>
  </si>
  <si>
    <t>AXiT6twgFnKMlNtS3hXKlcDkCLXF3bBKEVTpHnANOs_lM8Q</t>
  </si>
  <si>
    <t>4bLLCT4rP1ROXH7sn9oj3knHA1fVLZtNIRWXR2q0gNmHCe8</t>
  </si>
  <si>
    <t>II-CaczyNac8U8--_JFYCnmsjoPUoGrKTyhEmSRYVjR3dVI</t>
  </si>
  <si>
    <t>LNXDHeS3bIUkGZjryJ6VXwz8vn4tnkBnqZeiUEXw0ixKCFA</t>
  </si>
  <si>
    <t>Zb0rMZyQ-kKb18rErycz9-ZbMeN33kuWxq9fPW129cCR2io</t>
  </si>
  <si>
    <t>vY8n9P5hYo4MxmUX0Qxx-xfHk0r_wfrBOhPMe1BU6f4nwmk</t>
  </si>
  <si>
    <t>ga1sxoa30c_-ly2qrCZoCqnGyyt5JRbUpsnpPCLW-VPCkus</t>
  </si>
  <si>
    <t>My8JvdKFCjiIC0fbKFm1PybJn3HOl1LUJE2TYBYkoXjb8gM</t>
  </si>
  <si>
    <t>TgKKNK0EfjQPXXdjnWy_ALHE6AJITCjyhdOrxPsemYt2eHXjNceri_qJ</t>
  </si>
  <si>
    <t>eI4LALNUpvhqbDjcuB2bNCAk5csAC3W17FMweCuhoTSgjAA</t>
  </si>
  <si>
    <t>8zq4e6MT5azPVZJVHHBQ1Q7tWmlIwBy6euHBK3uIZaA8wg</t>
  </si>
  <si>
    <t>YIQVA6uTlMvsbZ60DF741eb8zD_SDRoNKTF7WvFyQ2lFJjc8KwUM3_o3</t>
  </si>
  <si>
    <t>8dzCJtCEjVB8lQoEoko-PGAdIRWuO2Pw6LftSft1haVKQQ</t>
  </si>
  <si>
    <t>FyaGaiMfrl_s9qc7AgaX_Ye72yvTvzNbNNAI2lwNT3nG4wU</t>
  </si>
  <si>
    <t>ECw4wrwfnnFLWjtKxtj6OFxgKQjPe_ntb8c5M-lC8mBEaw</t>
  </si>
  <si>
    <t>o9eUcZdlrXATJsH-f1Bv7mnaKSxIEozUTlx730osbqIHRg</t>
  </si>
  <si>
    <t>FtNFUIt8LbucbvIqClWv8clI4-qsJvEeJMjs4wcMXSgYYVk</t>
  </si>
  <si>
    <t>CIEXICw1alz39jXKtXur_VF8GQUd5VGC0eJS1rGXkj9yqog</t>
  </si>
  <si>
    <t>GrulTUWtJ7T-njIWFsxWdTWQ-3rzcd13ZW3pzZRm1uIj988</t>
  </si>
  <si>
    <t>56yZITEYTU-ZxD3zBIGydJnvKwFH7H51TJDfaX7Vb1GOTis</t>
  </si>
  <si>
    <t>N1TN8ejeH-3lscUkPHtSmqOQbd3yUff6X9SPGeUE_O9L2Tw</t>
  </si>
  <si>
    <t>ZKeKyjk3cAtczOrXNDWGzgBOPI1oZVdaU9k8nK0oJC0CuDA</t>
  </si>
  <si>
    <t>EZumoJKGS5CxMeW68i0YdFm3UFtCqaWi4WkeycDJonFNUtg</t>
  </si>
  <si>
    <t>5JRyC_iGRqeDoeA4Me2Wm61GJS6j-iyvEMmNMQvN5Y7WrRcn410lCWer</t>
  </si>
  <si>
    <t>KxkpCStfbUmyx1XGF3RM2iGbnR4kkdCPAdRvGWyK83bSdig</t>
  </si>
  <si>
    <t>ZarwV2YX_e4kp19uSMk0An9b1RJxFicwz6ps-qL1JwoNWMo</t>
  </si>
  <si>
    <t>QfZvO3tjlgz3bfo2JIoIckfwfY4QuNnYQTYvUnj-u6NH_EQ</t>
  </si>
  <si>
    <t>Srk5kIbaK5SAA_VvpYc9Xv849lcbpc0XkfOVIByX4nMrjoE</t>
  </si>
  <si>
    <t>-BjRrrbMC4w7SlI6qrvi-RHSF8c9_44zBErhzdSE0LqemEA</t>
  </si>
  <si>
    <t>xaYmKb9--pwiMvenvDdZOUpfCjjdNtuZx8VAu1CPHYf94naCN2mjfj65</t>
  </si>
  <si>
    <t>RZ4p2UuZWwxk5BqmuNiyaK4OqJ1bo6BRSlPzxlYXUNFyj5E</t>
  </si>
  <si>
    <t>-kIi9n7s04kTsvANlfTi0oXZjd6vArJ3-T1FGp86YBLIKf0</t>
  </si>
  <si>
    <t>jy66GD_Dlsvm9uvgQ4OSyCPGpgpfUFiw8N6A6wTqp4lfgC-qqEF6UJMH</t>
  </si>
  <si>
    <t>xhtKzPYRibVPtlY8Da0HstmiDaWlvmvBV8u34qEROdNnXA</t>
  </si>
  <si>
    <t>KmHPDQzGjXgjvmu6VcMqmSWVbkIOfgbw4TLZUx7cGN-c4ks</t>
  </si>
  <si>
    <t>U9iI3xlekERfLc8hEBfoqDdwqXS8D8g0PyvGT7NtqfzxcA</t>
  </si>
  <si>
    <t>zfWblhA3Q2-cTnvXb9j-nfz71l6olYIWmM_YRCl3a2YnW1E</t>
  </si>
  <si>
    <t>K5ILCivVy7AOUdLezAan_D2pbd1G8ISrZ1NcwkcXmtjH3LXICHZ5NiWT</t>
  </si>
  <si>
    <t>MbgOC-MjVVwTqRgNcNLHUddA2n2JfdYlJ6u5j8icVTdyLmSoX-BecvYq</t>
  </si>
  <si>
    <t>e0RommXqNb5tKEsfZeh8-bYx45wMzN_k4hT0BMTKkmXSHrxozS9UfB4y</t>
  </si>
  <si>
    <t>2jHlQVWeDuEKkS1zGvdyP6fUVOR6AIdG6DoTSNDyuzzEBks</t>
  </si>
  <si>
    <t>0E4VY_pFx0Gau6zbSEnasLnLH7t5McqbBTpb-rwFsREQQPY</t>
  </si>
  <si>
    <t>uVKe11bzhYr2sTkD2fmEK77aVk5JyYjpRldSWHZscDJ3y6I</t>
  </si>
  <si>
    <t>SPwLHHMKcnaGiBDmKtxpoxmQNL6rhU37ANuZnuQ-C5YYJJU</t>
  </si>
  <si>
    <t>HOx0oSHXPtRNOkkWKDvC5Zs62LxiFKSMDwr48O2jibIvEg8</t>
  </si>
  <si>
    <t>1yhOf2V7qbkHtzWK_mXfpyzxi2h0eJAn-XQ7CLYhoS7X2Qk</t>
  </si>
  <si>
    <t>3mHVpsDvxSR_rW1bkOGkjj8aByHuDv-uYuxpwbRHLlks2HjTWN7VQL7v</t>
  </si>
  <si>
    <t>0VkNPzCMgqq7hz8t5YQeN6kxQ7WXzezc9RR70PDeY6OK_8o</t>
  </si>
  <si>
    <t>ozuaP2rS-xgA6oh4DU8vX8Uee_cNZ_OKqvk8nIWjm28uekA</t>
  </si>
  <si>
    <t>OAr0Q6wlcwktQLac-GkrgvJo41O6ep-eS4qDxNoUFhABwA</t>
  </si>
  <si>
    <t>AOvTjqvZiI0sMTK7gEsejZSHBem4n2FlMFrLkJSqygd3pA</t>
  </si>
  <si>
    <t>5IDH9jz_VsvL6YKBP-9iGxm750Lh4TI3MC4dBUIAafMfsP8</t>
  </si>
  <si>
    <t>7IMGz6Vp6tVa4rLmaHkDmHuDP6yUmeC0pzMRP42qv310QK0</t>
  </si>
  <si>
    <t>22a-AbIuDpAlCHmYjuffbDWQ4sTCwiFFVnvWEMEX6QIh_IWeyc9bPQLQ</t>
  </si>
  <si>
    <t>23vBeEaaY7QP0BeQ7pdmnIGRDlVZKU3Zs2k3f-Jo8L-gKQs</t>
  </si>
  <si>
    <t>oNPNxJXf_un2LCQHhDqYb9KbBJ8lx9syqLQJjG9DDWdYfw</t>
  </si>
  <si>
    <t>6NXew8APnOQJcq1czeHwc27eQQ9rFQUC_CZdfeKA2fesjiwabvP9iZX7</t>
  </si>
  <si>
    <t>-HEQEJtfsTE15V4sDugAqJ80AK9OBsMOJVT5yCQeV0yDWFc</t>
  </si>
  <si>
    <t>8oUlqO4d4kEq5sPkAeH2xSMwZIj_on0YSJL1pTPQ7YXZB3Q</t>
  </si>
  <si>
    <t>BB3nGL_6um1guccTM1Xdw8wW3Ka4EYPHKJRzFCPGU3FZMwU</t>
  </si>
  <si>
    <t>6bd2BSohcsKISc37TtW1_EvunGPat6W7htS-OrEXejnPYw</t>
  </si>
  <si>
    <t>J1i_305gTiSaA62i1fCAQ7oVQESFsjxSphJlxQ9FCR6kUWY</t>
  </si>
  <si>
    <t>RuDV1ucJouydVr64pwo1VUPeAFfKmPnjS_VgKTVEAn7TVXA</t>
  </si>
  <si>
    <t>8LZ4PQdVrqlhedo72DuzFAnN_gdWa697zaNf5Zs9Qc8uMR6IKy1sZEkO</t>
  </si>
  <si>
    <t>K3aUeSAQkKG7MpKja2MHpoaB16LPd494dzwFlan1mZUZ_Qs</t>
  </si>
  <si>
    <t>cDYBvQKf7XxTowwqn_By3P_MRUs4CseSZ10xbSwwnG4aoBw</t>
  </si>
  <si>
    <t>lHKrU4-581QIGbUeRlOv0yoScYJ72-d6G8Xsw3O29C0hEjc</t>
  </si>
  <si>
    <t>yCks0jg3Ehw5NWYt_mpxH3RK1EJerGoYaVJpwDC1C1C2x-g</t>
  </si>
  <si>
    <t>FgjbDbESGYc6phakGkPmwSDKkphalHqv4fEBdyS1hZIMIOU</t>
  </si>
  <si>
    <t>St5l79edH-y8dJOUcA_2jEsyEu315aa3cijCOiqBJAsn5A</t>
  </si>
  <si>
    <t>oHUc9TuTLjxbPGTnpe6WdOEbUFSifX7SsWwWPeiUoORfNp7fK2Zadkyb</t>
  </si>
  <si>
    <t>zXyhpBP_t73nCKHdtvzLs0ai_RBHNhiioQ443wE_n3v-YVQ</t>
  </si>
  <si>
    <t>TOk7V7bYpzqKwPmlCyKl9ONcMiloBXcos1OvL6uzEU6l3ho</t>
  </si>
  <si>
    <t>vqWUxiP0OVCC6ITaDec3sTiurTwFvLzRnrHgZaln0sKPbSGAYH3l0K4S</t>
  </si>
  <si>
    <t>s-VQ8FP2eDvYq0jZoIdx2YsknWzHkDd65y4vdvwtwyipDUI</t>
  </si>
  <si>
    <t>JSp0It0NKSeCoikMpF0HgiwmeHc8AJyoLSAvOslhGBnMCbs</t>
  </si>
  <si>
    <t>7XFY8X2zMCnftgVNrne2O5PzstqWxCY8uiZJi1gKJUC6JQ</t>
  </si>
  <si>
    <t>lNrCZwGZ4EZosic87T6RT6jX5XBRsYiClsnxb73b3fFOnMc</t>
  </si>
  <si>
    <t>6uX7WemGp7yuirsdNjZf5fmxT8pRsToJaZRi26_HLPAQVBo</t>
  </si>
  <si>
    <t>7hUUN_4okPZ1lAoKrNsMXtz0ZbPTEJqJmjjA4yvH9w1M61A</t>
  </si>
  <si>
    <t>WGC_NGpbglrBOW8y7E4TH1WyeWastcLTuDi3L8vcCKNdclM</t>
  </si>
  <si>
    <t>_FY1_YYY9RTdinRrw2eiXYoPem3oQaVcOOu8XtqvBOar3g</t>
  </si>
  <si>
    <t>S8R0XqxGbr0jX8M63YCGoouxWUhoohxF1T8n0wp_lX_Ms14</t>
  </si>
  <si>
    <t>CAj5jyhjsttRAqbqebMSX-yHX5ktd6CCjbHNICC2PrxwioY</t>
  </si>
  <si>
    <t>239nrHrysQAkVG_Xrv9ktG4tf4N5m7-UeY0xigGF28-cww</t>
  </si>
  <si>
    <t>YrmTT1-eIIj27TbG2aWGpnu_L4v954up9kHusf-bSrJ8lAs</t>
  </si>
  <si>
    <t>St9JUZazIbXunGImilCUH4bQrwR2FqEpb7pR4tkZ8h-Fqsr-XQpjDmJ6</t>
  </si>
  <si>
    <t>uIzzznbrEYKb1eNGg0mHHyMbNRYTFuuzRY758kX1F9ANhdI</t>
  </si>
  <si>
    <t>1oJU5yghPmLB-rDsrzGKVN1ybkqMhtjL-q9JdyEeJTIk8fY</t>
  </si>
  <si>
    <t>kyNoUDgFvaC8gn-tOSI9D2y6LMRpo8SobxoNFWKnuUMdSrU</t>
  </si>
  <si>
    <t>m_OZN2s1yjWN__J865jov9XFr8TfDRhfrD0fUSkefhDSIUI</t>
  </si>
  <si>
    <t>v8fSHTxt2Dj4mxpmwqUP-xQ4XXb2e-PkaJK8NVZ4d9cNtGUAgUGkrG50</t>
  </si>
  <si>
    <t>7A0IFzCfxjeKF5ihBEwHWNDFfdAX1kkpV4hGXnTHrMa_6iw</t>
  </si>
  <si>
    <t>FBhxqK8fX_Bnf2Ab7ybDSEvSInthdakHPYDAsf2A764oqKc</t>
  </si>
  <si>
    <t>rHcn2byU3YHvGLZQd3f5HMh2ZOnQfSM1t-BbqY8uBfOlsY8</t>
  </si>
  <si>
    <t>QwBniw_CYVW1b8AqgY25VdDdopvb6745RZHg4i8CL2X8rQ</t>
  </si>
  <si>
    <t>ubJuBaK1H2dPTqj7LzX5Hla0IPBhEMvib3t-6Q6pym-83CI</t>
  </si>
  <si>
    <t>BlXxEEe-03bnFvAGpEOLMcOMPj6Hj-3q76uUjqJHCNAvZjE</t>
  </si>
  <si>
    <t>_cbuuqqfI6MofRCTgnG13PgSD9rlmGJnVO7_zFTa75jrmFU</t>
  </si>
  <si>
    <t>HJd0LktWy9Mj1NaNzvD0mykBYRzaTn9dLmw7DWYlE-ksvw</t>
  </si>
  <si>
    <t>eK7v7mGSDSSWM2qnTDZoYibe_oTKHofG7SjX97fGU8drUw</t>
  </si>
  <si>
    <t>zL8oIVk0Nxfw3pdzjmYIOZZHzWzTTpbVQR3ezyMk6RwAI98</t>
  </si>
  <si>
    <t>CmF5cIKF-3DqGyWn_zQe364Cxfs2yhTAY7mxEDTCyS5tTA</t>
  </si>
  <si>
    <t>uyT6-ibcQ6HjV1CRyZFuCppamSA-5TT2D0kOJp-L6DuAk5A</t>
  </si>
  <si>
    <t>vAu7OU4oexXJjrnBoacSSB_ryD-iIx4x9qaZvrBTJ7yWdAe8qkd32BJi</t>
  </si>
  <si>
    <t>oWRvbNHM1T7FJBNgyyLsq77hFheBS7SAMADJCKeiF3b0-0uXDBdFMqEp</t>
  </si>
  <si>
    <t>DEB15mEVYHZMPY33g60-qkshcsVYu4avz6AikIwK6nR2XdQ</t>
  </si>
  <si>
    <t>w1a-zfNBr09qEqAcuxQnHFskojSMz7CSXxa1f2niDUMWs-U</t>
  </si>
  <si>
    <t>ZJwc6MmIlobYOdxSRz1IaR5Fh_mSBzDuiESHPk13CYRAR4FKCQrN5Icm</t>
  </si>
  <si>
    <t>I6Lwa806LaI-xp_3-brAczx3ECznXnO44GbrCdPGj074VDQ</t>
  </si>
  <si>
    <t>UNgoLvGZ7aO_44ohZh5MoaG0M44QJoAjAmwE5vE8uw9U4rc</t>
  </si>
  <si>
    <t>fHlXv_4d9Wek7yazzVyx-MQ9PK7zkc8hAXmAWvw_nsIytg</t>
  </si>
  <si>
    <t>i1b1Y73X8cXFNrZ9X-EGjVy8eb2AAxvZKxMqn67TkRg7mYg</t>
  </si>
  <si>
    <t>OY1GLWw0ZY29j-HeCckKx0o3CbO8irNbzpAdMQPPVBWdfAk</t>
  </si>
  <si>
    <t>AmXVY0sIkhNb3fROWzuWr2HYgfcej4XbUFwwXU0lisuuoIo</t>
  </si>
  <si>
    <t>iMUmuHCeBkRjEyHLflB_wcYKvFbz-RGql_bLQ1oFNirRFCYBl_KdT3CI</t>
  </si>
  <si>
    <t>k-eDNYhiNDNqBckI_6ooDcFxZZYyaURMdbCV7nHp39s0Tuo</t>
  </si>
  <si>
    <t>NFapecXpZjrq_GJzyH7QIkPdHWLKCJtVLpEdgh_IsKFF6Q</t>
  </si>
  <si>
    <t>z0sH9GNJsbuwa3NmDdGjZPm7FzYbhlcz4CFjEjESr30</t>
  </si>
  <si>
    <t>lquhmEKJf_0a2bmw-JxZmkRfzLRd8xxPOhMi4wHBCl2XAVM</t>
  </si>
  <si>
    <t>Pi9brPyH_MQdnbO5G0Zi7tQG-3dB5xEKEEKiPetk3Iu7GjzPQ9ZQ3nre</t>
  </si>
  <si>
    <t>DopcTXGCpBJxlNt-DmRtN7VDyV0QUjhWKZbElxbgZLdVQto</t>
  </si>
  <si>
    <t>8wIyDL9DeFWNZOTSXAtnPgvcjjQPkobCgYiFnrjO16v0Jd0</t>
  </si>
  <si>
    <t>3OG65URMBubpr3JaOdi3bjKoMKP8g5fXI7cEIDn8Hi7u6yM</t>
  </si>
  <si>
    <t>vPGmid30UvLf-1ggES8BvuO1V4xlnG9-xVvY9wyQq4rwFp8</t>
  </si>
  <si>
    <t>oYdAoNuaQYexmVeoUcwk_PjOoc3HjKASOkUDaJeQWMh-uA</t>
  </si>
  <si>
    <t>Edcn4TLFmCw8rUy7tmLxTELLeKYfLPf-WUynxxyYAMJz6g</t>
  </si>
  <si>
    <t>34LG-pfcsT1bLWiB7dLPxAn4XqlQC8-dcIYCBqYrYXhvsC4</t>
  </si>
  <si>
    <t>9aBpoyKNmJGs2KZlXeTpbo4eG7-tghoDxu-4dZAOyf2J1shKNPeqyGmn</t>
  </si>
  <si>
    <t>ytOQS_10JWvSjIyJCxnZsyWm4OtgyhJ0ESrHCcmBdHJqqyU</t>
  </si>
  <si>
    <t>HvMG3nUhygqrI_MhxWF0mjqrd5TFVEaBXz9_P-b64fSU-g</t>
  </si>
  <si>
    <t>n_JPH9a1KE5y3RaUJ1nfDwGysYKdBDXJiA3j2DhyTBC1kuQ7so62RFb2</t>
  </si>
  <si>
    <t>ciZwFVU0vP3QS75a_-KPiDabLkLRNJA53qSuzQILFrdZJho</t>
  </si>
  <si>
    <t>99j13T7VO0RlvJtiGxgkBgptNx7M02jCF4dsuNlGTavnyA</t>
  </si>
  <si>
    <t>jlRNCzd8gjd7rYs9Knofr4eokgntK48JjSXNspFOuE9qbQ</t>
  </si>
  <si>
    <t>CcKa2gfDJ-5J9-WXiE1BIuFinciMzCc30ssCF3pqofMb8os</t>
  </si>
  <si>
    <t>Mz8sUwobowp9mx9hpTiVXPe4f77tgXEj72d9S17xZpuUxWE</t>
  </si>
  <si>
    <t>QO70mCav89n6T-jkXc5NTz5vjH6QCIvhkYKRqT768yoyiA</t>
  </si>
  <si>
    <t>-LdA3Rf4y_OfXt_x09ZEZX1jd37swGPtnux-KFPsRCm0uis</t>
  </si>
  <si>
    <t>f93IJU-WSkNdOt-gmdZxVZn0oxk6LaSFOFY6imtPcf4WsA</t>
  </si>
  <si>
    <t>hEzQje_UO8rca19vzDXueTspw2b2sahXb5AfQmtSM7zveJs</t>
  </si>
  <si>
    <t>4tTUFo6XcvyqvrQtSVlg-ZYIXtfHBwJpY4mE0bg3abW3Zyw</t>
  </si>
  <si>
    <t>1Bx6li9rlT6OKHD0Ndp2zIQV3l1_sKvo2Q7yiUtEpwCumFvgZ0DSjOva</t>
  </si>
  <si>
    <t>HwOduCGU7dVEpYPsLs0UwUaQkJ7mRmDod0RvKc_EJ12BxQ</t>
  </si>
  <si>
    <t>ybVv6G9wNb6aBf-XG-PZXm0n11_8hvBkJ6zwsMimz8Hf9EYZ0--LeA9_</t>
  </si>
  <si>
    <t>7glVK3r7Lz6uqCpuRhqbXq-1j1_mD9PzOUOPYs1tFQbcAh0</t>
  </si>
  <si>
    <t>p3GzqOSbwZVAvWa0SLLwVgX5-ltwcMXReVsgki3pEko1YA</t>
  </si>
  <si>
    <t>mjt1f0XGrsNAixnRG-TTkAZ8zF-_uyXWW8q8XesIFSwHTUM</t>
  </si>
  <si>
    <t>r9_ZsFcQypOz17Jvw2VFyCYtLC1DdBCIyi8WZ7p_prVMHKE</t>
  </si>
  <si>
    <t>jOzF5rWLVfD4KipR-HPAdra2i0o0TVscRyBW6Ub4DHIL5OU</t>
  </si>
  <si>
    <t>CMTgPu8Dh-_sYa5_gZu-CGrQlQ5OFKCFf7jiNd7L1ESAxQ</t>
  </si>
  <si>
    <t>Cjt5duZxJMMHeSWxQHAOIzKyVJKmX3U4fWzbGxKO2iAch_8</t>
  </si>
  <si>
    <t>eE7_x79JRbXjcGbsRbaI-H1UtlFyGSzRAQhW47ok3CIhjMs</t>
  </si>
  <si>
    <t>U5Ve0nhO8tB_gRBd1xFasmcS5153h4V1a1M5AQn1JEmNXIY</t>
  </si>
  <si>
    <t>dfc5L7yooVDjCBz8M2FVIEYBDqU8YckAhrwO5CQabKLS7HS1yf8A4I_F</t>
  </si>
  <si>
    <t>glqon1F2Ye7HlA-zFPTg-IrHL5G40E_khpWdlHMPT2PWE-c</t>
  </si>
  <si>
    <t>S7QwyjcD_fHrGuVgZgzdXnbuh6cCeXKtzr4UKscq0rcDw2Y</t>
  </si>
  <si>
    <t>GeE52uqQHzqshPNDyw_1Pb169P7ZVQU3jowYr62Hf7ceRuU</t>
  </si>
  <si>
    <t>j3wvma6K5y359CdNhGjRRwz15eYyjFHQFjRtI0kK_xJU4WeaALrySAmx</t>
  </si>
  <si>
    <t>0UNt9Iu95OYQmox2ofHuJIcI208F7HPmDKQkcxnXnsjZxg</t>
  </si>
  <si>
    <t>lMj-uZPtVgdCpPvQnDc6JYl7C1sspqc-fwJNXBMuLS5S2iw</t>
  </si>
  <si>
    <t>GrFvhU18hR5DjC09RUu8m9yVQxmPzDjxNymwFe95YnC1Ig</t>
  </si>
  <si>
    <t>i30tgtyS6hh0h9RLL_E7B355DAfRPMinG4NwiqHHNcfUk6c</t>
  </si>
  <si>
    <t>MYNremMFdZdnxaQtWoLst-vxKac4fV68RQ2FtPQJD3VXxOk</t>
  </si>
  <si>
    <t>DrzzpMMLV1M_uBvXLPuyyXUCk-is1crViMiC0T-N3qiq3WM</t>
  </si>
  <si>
    <t>eLFRX7CUMohV7Q3wg5s_EIWsZ99H8l4ckN6b70m69vUBZG8</t>
  </si>
  <si>
    <t>ntF0SD14D7HWWQNcKUFpK_jKVu9y2NJHcafmdFA6PVN0sN90TxuNZtgR</t>
  </si>
  <si>
    <t>mQdukzUu_UaSJ05jqHCerGodDMeENP3uD8d-MesQBNHsAxl-qA5EnfSb</t>
  </si>
  <si>
    <t>8FzapC9EhmZ4R2PjDseP4nt1cDcOLP5pyVEdWmP05LpPGM4</t>
  </si>
  <si>
    <t>iMWCwnvDcrspc4IqSq0kRjJrNBl3MR3z4eNyKMDUEluDJ-A</t>
  </si>
  <si>
    <t>8Z85V9bdJozS3oeTGSuFO7ElDwJ-HQEtOjBzCYEoIYWidR0</t>
  </si>
  <si>
    <t>0xOItHbDUy6O_U7skizbrAgzA-KaLnrvLnG2YVwyN8xMC3HeFzaRkJUp</t>
  </si>
  <si>
    <t>t3CS39naG9KI2m09KmEw8sHVIUg4CJAmU1NJYlMNoxEf4kI</t>
  </si>
  <si>
    <t>A4sTyO1eCKPlnmuaojpBmscfyTre7F3apCZeLLFx1ytUQRQ</t>
  </si>
  <si>
    <t>8dftFH_1CmvjPA3mkp1uxrrfgZkI7ByxUrJCAdJyRkSUxPs</t>
  </si>
  <si>
    <t>HGVJ-C102jk3Ohz5Dv0Nw7zhMXy82eOSNdTHSFGK_v6nElg</t>
  </si>
  <si>
    <t>1-YUWM-cv5qsoXD8cygqkDUdS0bolHYrqV22MrEClFYxOkgdHKy3RR-d</t>
  </si>
  <si>
    <t>hvhiKKThjcfgP4Ddo1nd9XMYDGjekAnKua9gYQJUMailGts</t>
  </si>
  <si>
    <t>jE9Xsh98IwEJT3IrcLH9yYG2exhIF0fivMMvaKm6jx-P3L4</t>
  </si>
  <si>
    <t>lzsEHK8OM0ATSoLblOpu6Cp1vwqsLLElt-kIdrXs4jLVc6E</t>
  </si>
  <si>
    <t>lFrcb_CmIRX9kB-nMQiaREv5gP5BOCjGSddmrM3cmikQjkM</t>
  </si>
  <si>
    <t>G8TJZaNGaPj2_BfVMRXU74fPLTPb3KbKP3TNEVPa3G9-vQ</t>
  </si>
  <si>
    <t>17XC1Rzc1qx_2alx0z4TclAO77PZTE3N5HsrT9GPLJ7Mxw</t>
  </si>
  <si>
    <t>YMhREvPDXIqCXb4Z7ZZ0qIXBvnjzE80EpYat1CU_G8kOmcg</t>
  </si>
  <si>
    <t>cND-qlMZP4pNn1oEdQOwS3GbrEks_383iJzE4I7W4b4y_tQ</t>
  </si>
  <si>
    <t>Xq90QYpHHr2yecHR01etqyFGsMKjvyou8fssI-CG592yvys</t>
  </si>
  <si>
    <t>DgOIg3zUmbLVOSdAtJ10SL5jKGWaCyTtt0EMWNS2gkHAOWOAx6Mx1Dz0</t>
  </si>
  <si>
    <t>RLi4JfD6ebx1DgVlNKJ4L-8Y58OEyy6TB3e15nrW95-vsQ</t>
  </si>
  <si>
    <t>K0PqyKY6pDSKrkVFEG-fPTBO4cwOKxwCCTHlCHJoR54dV9VUtLqOf1bL</t>
  </si>
  <si>
    <t>AlKvPxfV2-Zr_7yuaOxenu7Rto0_Rm-NWo93cHIkGdMn6Q</t>
  </si>
  <si>
    <t>CYOOy7ZgW7IZx3XuMY1IrOHbh6yxNpqQbapvtYZwH916MfM</t>
  </si>
  <si>
    <t>hNo58FTMvsl2hvVD8hsGdH4cq44zvkXC5PGGW2K5bcG5kgQ</t>
  </si>
  <si>
    <t>FdfeAfNqvk6CoNPf6WRvQsmlJ883zmrixhyIESglspM5p2I</t>
  </si>
  <si>
    <t>oKoMrg2Nbh-QFeQxo3uJlll9sOHyvG7AD-LLJZ-drQgpLG3Tg3RHmQIF</t>
  </si>
  <si>
    <t>UEtOiYfZjS_3SEdPnK2M0RlAwX1AfcdMLyIYXtB-_2cm3A</t>
  </si>
  <si>
    <t>YbyikbHuwlLYHLVrlBKvMCwEW1vDzTw-clp0TXYwNtejxQ</t>
  </si>
  <si>
    <t>Z8bzk7KV1zLAkASL9cN3bgEbU7LXLo0pWTx-1ok4taOEBHDFLGCsL4DB</t>
  </si>
  <si>
    <t>YR-NzmLay0eR-n1NhelYiJRdrcjrvrYYbcOROiK4v-fnZz8</t>
  </si>
  <si>
    <t>rCRgn3ShYrocU9UutKkrJGCMsxIiyr7oK0S8BZ2bWfzTVCp03VdU-rxD</t>
  </si>
  <si>
    <t>jmqgbVpKYKpBZngiuLJnvMVVGg8LUNSSOiJUtiUNDo8-0_A</t>
  </si>
  <si>
    <t>fLAfUcTI-9zNxJ3tO2Y-VVz7xh-Mwj5wqXuroF7Gt5xtfQw</t>
  </si>
  <si>
    <t>OnkvihctZLMU6WDe64KwkXeAorbbcmZU5-Ey31e96MVBP7c</t>
  </si>
  <si>
    <t>AVFJqfODrb__hc_-JMfa8266mZEkcDmlote_MrfuEk9cttc</t>
  </si>
  <si>
    <t>Vlc3q5KYCSofwk5Sy9dVbpO_gkCR840B9pxZXBYCF97sMw</t>
  </si>
  <si>
    <t>2Pcg_9_oX-q8Jp0qrmtN-x1Xa3REEejy3wpqdPLsU3jVErE</t>
  </si>
  <si>
    <t>glJzvVoIL1POnJFEBONW8mGyqXxYKecBQiowBqFLKj3g858</t>
  </si>
  <si>
    <t>lIli-vfnyJcdyFV6yokt0R1WYIR607HCcJnqtmn1U5zqd9v8zBI0kJx8</t>
  </si>
  <si>
    <t>jyAz9CxZRobmVf6icPw9eGGKs3R8435JYlqkec8sMeqJYSj1v9uz5eCY</t>
  </si>
  <si>
    <t>kd05x9g8GuE_XvmnX9oTJcWUSjc63wf-fsg-98jgcvpZ2PE</t>
  </si>
  <si>
    <t>SNadTTzIOsat0Sqo7klUf56Qnl6ylve3ACZVG5lUyGQH7zDJrQ2WXNOH</t>
  </si>
  <si>
    <t>iF8xK6mU6fPd81oXhHpRCv940zEwLHH-1wWBQIG62PmWCHc</t>
  </si>
  <si>
    <t>nK_PllegJqKOX16kUVmjMkJUw9rFWufEfXeN7d4RvrXdmR2tx-iqjhD1</t>
  </si>
  <si>
    <t>Pfe89Z3_a2g-gcZfqex80tCW4ySrO9ma_fbbhcRcpxFCJQ</t>
  </si>
  <si>
    <t>Q9NSicngF-hQEdbGjYUyl_4F7OGPeKTGnOy2G6oLeOKQDQ</t>
  </si>
  <si>
    <t>XZ0qQ-frR2NpP6oHhcu8ZocmKNWIj2iX7Z9VY5bp8trxpXo</t>
  </si>
  <si>
    <t>p2tyBqI_t_0HPqePOx9lk0ycGQuokEK_sO0Eod31re1A2S4</t>
  </si>
  <si>
    <t>MkQHT88ibCKtzq8DeyESMJvTL5KGJasNjePDy7NV9hXuPg0</t>
  </si>
  <si>
    <t>d1rNkZbi9mRJp_368PrRNq3CSSLMe5AQous4nlIvo-1r90U</t>
  </si>
  <si>
    <t>p1NImjJ8pltyJ9jfY_dmWt2_bmXseooFE74hFh7N78XQ1LI</t>
  </si>
  <si>
    <t>qlPJNk1PewUnsIJnkSfIX8tOrPxZIbI4tqnU1kazPBztd6I</t>
  </si>
  <si>
    <t>qwrHwjJCUCLyzYv3Zuw4YULRa1Dl9WpFpdOBnPuGfGEpxg</t>
  </si>
  <si>
    <t>1mSjlRF_ngGHcK1SgSIDnbrDSHVA_-4Ry4vqlByyLLGptS8</t>
  </si>
  <si>
    <t>9UMpyAv-zyAuoh4xK9e3qi9ISLaHe_Apdh4L-kVePLc9XGDEHHV17oHP</t>
  </si>
  <si>
    <t>dSvBauA1GjyEhTsI2J9SAOctSGUv0xqVYMz6WaJf6_Kyc6o</t>
  </si>
  <si>
    <t>W_-Tov8BT7gJ-IPThPtPHzk1ylvhiLmwbavar5l7EZrBrpxEqnLxWcoQ</t>
  </si>
  <si>
    <t>ebL9ZetZPlOE9kyuF4Lf8Bh6nnh_bOwl9cF57j91z2-YVk-0xC6DhZEy</t>
  </si>
  <si>
    <t>KHuI-IWKmzBya6rZlo4QOxFMwBtRSQLmCiq_HNYjKXGuhOA</t>
  </si>
  <si>
    <t>CWR9Xa1-a5pm1LjAk8DI1hCYRFKK_-DljJM7vbRp5JEiADw</t>
  </si>
  <si>
    <t>YS6L-RQtG9FTVFIt9HsRYOCdTgcxufCr-4dJkHt-aZ1WNA</t>
  </si>
  <si>
    <t>h0_ztrKugUdVlncx8F_rsO_aBIMRZmci1ibYia39NmJuUv4</t>
  </si>
  <si>
    <t>92dTUwMR9zxZ3vXlZWj9625o-LbXBFoUz4tqR615Sv56tteFT7lJgWtp</t>
  </si>
  <si>
    <t>uWzLy8BLQD09iOQlEowDZWVgXvDC13k0soOeHkH2UPmVJYA</t>
  </si>
  <si>
    <t>auonRr7JPqnf9r-shd7A31FY_hxO1dGJ7o40GqRjVoUlPFk</t>
  </si>
  <si>
    <t>439qhZCqHDhKlc3WHCf9--x2FbBTFw3UDq8gcJu6Nn_d_hg</t>
  </si>
  <si>
    <t>HsZXqYMGuaSXE9f9r_E2iDNtwIRiGYNkVS6gqKTA8ltj0NI</t>
  </si>
  <si>
    <t>H_5upBNgOjfvhbAIXySw2mbNZso9z81wUi8oWdcXXgV65gQhNrJCy8Rg</t>
  </si>
  <si>
    <t>B2UjXsZO41nsuhtDvynLjJgm8o7i2wC5pZFYChJZcuZcKaI</t>
  </si>
  <si>
    <t>AIucEEPLSbt4zduP1YVkAXDmf6lqUHPqUzAiSgNOEHSWvQI</t>
  </si>
  <si>
    <t>rjzmDDjxJFIwjmtuAW7aKmKgeVqEqXoCg3C-mY-GNQjSFeSggIviL4yb</t>
  </si>
  <si>
    <t>NcHxKkjO4AIf9lsTtZLNwfzu010wbtlFDYqbTJReJGKPx8o</t>
  </si>
  <si>
    <t>kM7URqHyNDY5tzkbI8ikXIA7NC-xaY2rTY1Wt-WbZ6cz3JE</t>
  </si>
  <si>
    <t>pQ2aTKRZLlkg-_3E-mrLU5D6-1lQSC-mX9M-n1dzvq_qH6s</t>
  </si>
  <si>
    <t>YbSR05nnVz9e8VU96VY9H8karb4bv0BukBGiZ1IBUdbG2Q</t>
  </si>
  <si>
    <t>vp91VcikYXNQNZy9OzkBO_oBTHRWW0tlLI0LhUdnKo1kehM</t>
  </si>
  <si>
    <t>5dIzW2jTEgqO0o4KQEeSZRk6_W5ysGl84MUTyKP_NTRa7AgP4LGUVT8z</t>
  </si>
  <si>
    <t>pLhw2hlUb1BSZ7_3WaJYoEMqGjbmgMDQFzGQVPVVZQfQAcs</t>
  </si>
  <si>
    <t>RAUbRWC7gH3zgBiMBfLuy1D-bOs8pkTyuQE74CMwpMWVWSDAoreMnZt5</t>
  </si>
  <si>
    <t>t590HhVNmqh-UgRIFCO4LLYmL2cWF0ErsMj0KVatVC2e2kM</t>
  </si>
  <si>
    <t>yeuNXgUbi8kxNqs9GnlSM5wdRkQ30hoxaD8ssWAx9LP_W4k</t>
  </si>
  <si>
    <t>A2Rk4yWZxxf50VcAgfHrDH-7wnu8XXo0Ii-X8TxcJnL3e7vRe2Jxx38A</t>
  </si>
  <si>
    <t>IUmMeLB9QbpPNzibPnWyAm4kW9TtOY47M1kW8z-ZnIDKO5JPXnUzzJWx</t>
  </si>
  <si>
    <t>dg1384mDmxUb6xJQArstBERn-VMogk2gEcfr1u6Y40_hnw</t>
  </si>
  <si>
    <t>JLWP8OLKD7DkzB3jf41s9u1H5GKtgg1jFu591N87YdWWDJBYRoumiz4p</t>
  </si>
  <si>
    <t>JF7pJayR5lC-cA15DW_v4x2xlyhempMPcyrbWNWC-dZ1V1el7DVjn1qb</t>
  </si>
  <si>
    <t>iHoA3jRjd0yA2TVSas7fuHpEamf9h7ed-g9gc5E9DwwdjBKdP_EjLRiG</t>
  </si>
  <si>
    <t>G2CrMZ-g8ttgl6prSXNaTbgJaYY-YqMa2ZY7QFmVAK3ZGco</t>
  </si>
  <si>
    <t>Gb3mL561uz3XnxNdQ_vTmWT7UkneZmoMRMLPHYv6SQ6nRg</t>
  </si>
  <si>
    <t>FDxzVkpfM_anywVVtWUwXRRVAVrJVX6-GdryJ1FnGmCFYGw</t>
  </si>
  <si>
    <t>dLw_qwCnT3J1PrjB2j0FNKx6SaMtwlInoGzrOoFGuuLWtDXbgD4qShjL</t>
  </si>
  <si>
    <t>yZ4oh9RBgZK-mOj6lh7UKdab5NwApJsuC0nMdBnsAi7VQw</t>
  </si>
  <si>
    <t>0QN7ijWKZ4OCCRZcZJUtX8V5SdQAV6gtRh_YII_xGYCuAY0</t>
  </si>
  <si>
    <t>iTraDa55gPjWhbALrr7_duVCWPQXbK3UgTc_OcBhDUpsz_o</t>
  </si>
  <si>
    <t>ZOiZ9XH2poS9rBvLpxFLy6TCxuEnqHEuZ9N3hP4YkiW_fe64FvitGJLm</t>
  </si>
  <si>
    <t>CZdgXpzjtLn9xThLlBQ0yEYmeDG2P2nuQgVmPuAyZ7N8VOM</t>
  </si>
  <si>
    <t>U5mDe0l0v6l8rb0_yfx9P6ObbjBZ3OVmrOwP0Li_9q2B4_g</t>
  </si>
  <si>
    <t>mgqgg6h2Lcw3jIKUh9gmRbnTreFDkJMc7R0syCSUDNCT6AY</t>
  </si>
  <si>
    <t>sthvH11-Gaa71ch3ShSnVES0c0TZ_pZm50slC38alORSjRcnD2W-gJxB</t>
  </si>
  <si>
    <t>Aj80Konjg_daF08CoJf8aCmGUjboMoDm3ee5aNnlYj6vsX8</t>
  </si>
  <si>
    <t>61gs_54DsoaA_3MJW6njZV0wtDuJVwpkpIb2DA-G-I5Fbvc</t>
  </si>
  <si>
    <t>XgFmUZZsPjVx7euDgWkrHaHZAwbT36x2X5YoqHmmpvWq4w</t>
  </si>
  <si>
    <t>IDC5IQcvclyNVhijlMlUj85qkDEhpqSo1JRRTS5MORaQFA</t>
  </si>
  <si>
    <t>KicuKw_1erx9LRvgewAvZINtYEv7nZinVjb-r7y53R6Y3g</t>
  </si>
  <si>
    <t>zIwYPkkxOob2fJJDK-ruAlHkpK1ZCFcCe9ZohzLCqNeGPzNqlGlx9msf</t>
  </si>
  <si>
    <t>aGyH2Tvl_2IgHM_M-lwMZFuMMUHM7sFReRpXhsuyi1j5FDlJlLRajcKo</t>
  </si>
  <si>
    <t>hjuBkVFFN01-lXY62AplpKwhqNvH71y-F7J3Awfnh1VYlXk</t>
  </si>
  <si>
    <t>wE6AMpxoH5AhcxhcdBZFPLMwS9aQfhOria9ncTLRpWm5tA</t>
  </si>
  <si>
    <t>Od3hVv1vlBtS05d2bTBpBctYNE_-J4-YTvAvbVh6idIhSFg</t>
  </si>
  <si>
    <t>bv2VHQkDHkO86tU6YDKPKQ0edb8-LbCa5MS87yth3Do9OK0</t>
  </si>
  <si>
    <t>MLNrG-DfifFbPuPJGlx1TkfU-6HMaYzKORSmcaHpZB37ncM</t>
  </si>
  <si>
    <t>sI4p-hP6dIlcv_TpMGoSwyOUm8T2CB5S6JwbhoYygKTr1hA</t>
  </si>
  <si>
    <t>QbuF5gPGjbNVmxi1FyqT5UBdZrUENVKGfFx5yZhW5HSYeZg</t>
  </si>
  <si>
    <t>MqIMc3Dk7JpKiFD0lme5EesIJMVJYwdIhTKj19NTP4e6Fd4</t>
  </si>
  <si>
    <t>YfoaJYLz6ZTQdl7lgA46p6YCGykTEUN3qP3TyaZmivCQshk</t>
  </si>
  <si>
    <t>QkVSbEjQCwkZZb0P4wcerhlcc_aivawZo9B73pUFjEq9bCk</t>
  </si>
  <si>
    <t>auogvugCfOycZGYImHan_yYPWNgf8XZLw1Iq6YH2Op3i2Q</t>
  </si>
  <si>
    <t>cdVzHk-p5Hqe-GxPB6SKwiNrd_tuX1LsaP4Ny47O2-A7oEk</t>
  </si>
  <si>
    <t>DMWLZZNcOQXRzJwtoKljY_v-NY1dkWXiqgEw6iQqq_20HQ</t>
  </si>
  <si>
    <t>ijo5fycGp-JixiqwuipU4RwHjkV0byM_D8O3JGh0-MDjT6A</t>
  </si>
  <si>
    <t>xd0h_e0HTj1lgn8uryG0w8S8yv2KcpmKJuLThwl-tZcb5xk</t>
  </si>
  <si>
    <t>8dlP39yv8jpahfu-F7jX9jwsT5klMGLw2Td0LCv_8yn6LlO1i-UHWJLM</t>
  </si>
  <si>
    <t>jB5twe2Hai-C8N4ms3BrZyftBe6UUZVD7_JEnBxh4-YI6Vg</t>
  </si>
  <si>
    <t>Sj8not2ZKRBM-uOf4oiq3Yx9pPSBvzGGbfZnHeStWrX5pQg</t>
  </si>
  <si>
    <t>hNnIu5coTKgrONuBIvU8yosiQFCjdgmvts_9B5-up_oVbxQUzYWcqlBm</t>
  </si>
  <si>
    <t>JM3c7jAHjszHTHHf2jC6Zpl6F5sweo4gyfRG1eH-KE8RIHg</t>
  </si>
  <si>
    <t>2z66qgOv66poUWiZdCrtzWqJ3YCQOMIQb9G3mpxKGPNFa3TNiDfOPPFG</t>
  </si>
  <si>
    <t>auwvww_C0Tka-RG_EhNRuwVhfOZ9e9LuzVtFnE2h6b9p3Q</t>
  </si>
  <si>
    <t>MJhkLXJSQAa7azPeuSWVQzfHwYRiLU4w3YIWGb6UVa7qmw</t>
  </si>
  <si>
    <t>qQtXGDNg-lEp8lIUZ0amoCakuc0Ks3SjwreRcd4lu3_tTw</t>
  </si>
  <si>
    <t>4zn0gmUagViBp6MbOhyqYdL0YYZhUVVtmkYQGOvj1Iecsg</t>
  </si>
  <si>
    <t>9-M3m85IfSD8DzNrYJ5wASSxpjzjf5DYgbBCyu3kob6w8gI</t>
  </si>
  <si>
    <t>B4av-Dli6OkcvZZ6IdQ9uHpDusFs5-wFIUK4H_BJBUPNVds</t>
  </si>
  <si>
    <t>Y4xtvwSAyTS3EZrIa_4fJ97sEvftTvvEUQYJRtAADOKaGCY</t>
  </si>
  <si>
    <t>I6bolcgZd4214ZCOI_EKqVjrQdp_bT1MckK6cj_GJEbJ9T0</t>
  </si>
  <si>
    <t>i3gBzBf2Lxw9Mvrzhm-l3lSAC3sHQVN6KkqFwowCM7S0jg</t>
  </si>
  <si>
    <t>yvlnqZzTnXCEPc_LwOcQHHN9dhZalrCkTpBOmAw6dyREbT6J3LF6ioi4</t>
  </si>
  <si>
    <t>5vMWr9pdCQDBXwIBpyg4o7O-k4vgyePKYkr_0AcdUzZoRahYNhYf6DC7</t>
  </si>
  <si>
    <t>ZC9q05JR9ccwSn4boGIYIJUKwvQQ-fusioanH_Kbcq3eAw</t>
  </si>
  <si>
    <t>Nhc96tsvNbI8AS5OAsTrMEZfkjF65PVxKhNEbAt3gTzD3w</t>
  </si>
  <si>
    <t>HqtswWrMIARgXujVxsh2SGq_Hep25AINVx5cuYmFAHUnTM0</t>
  </si>
  <si>
    <t>G4QzppD0MdcNnPx0KBRlp9OE9ycpk8TUtpHP7BjOi8ZHFLE</t>
  </si>
  <si>
    <t>qt3zJXynfDCriujF5KyyuNXajunEQtl_Qu5ckY9r4umTiYQ</t>
  </si>
  <si>
    <t>bErzuFtJ2kIMzUC34J4eTCRB4S-RMg9elk8TSBNY4zb1pw</t>
  </si>
  <si>
    <t>4xRhB_zdqlFFORG2MITB99eruMhzLxWozWlzJnAgXyMMZw</t>
  </si>
  <si>
    <t>zCtAf4rG1m1SGK4cpn-72mv4pebDEHDr7Bjy5EYmAEkxGww</t>
  </si>
  <si>
    <t>-IhSsNlP0Zf3bMeFsEHijKjgh5wEjTMrkW7fO5Wqkoq2_FM</t>
  </si>
  <si>
    <t>U-9_nhWMmONN3XpbWnmduDHuD93R3-MUY7WBAqM8CbC_1Q</t>
  </si>
  <si>
    <t>kIzfn7lCjNXzHZNsJ4upRe0D4MVCBuP71o67naabNQMxv8tqx8bWFTgR</t>
  </si>
  <si>
    <t>cDWIYizExW3dMjvMieAnHvPaEj08kRIPbjdXIrVNhWx9Eek</t>
  </si>
  <si>
    <t>ivN-82kDUBXoiOkynrxta0WWinaa1Oh2slXeWm4ha7jWOvh6csQUEkU0</t>
  </si>
  <si>
    <t>wvHvgzWHE9pciCZeXUeLWGFognBnQPnSDMvRdY1ZMwaGT0U</t>
  </si>
  <si>
    <t>c_oHwG3MC1Xryug5dn3BMRoP1_QEklQjtB4zDTBWx-raYks</t>
  </si>
  <si>
    <t>vhMKLr93-Jl_hQ6oss0Al-dJP--iuZW4xgcNz4eE4s6QVwA</t>
  </si>
  <si>
    <t>3vRkf6uZyuI1wZSueYIOy06oco7ODTUiWyC7tMV6ubkg3ac</t>
  </si>
  <si>
    <t>N-TF8WglXdO7i-BwALEqlYPqHnhLqQOXtUSXN90iCoaeoo8</t>
  </si>
  <si>
    <t>pPFx0SrZq9icXyIuESOGKbJ-X3GTDfaSaF7XSuH5VKTOidc</t>
  </si>
  <si>
    <t>k6NdpFSjPeIJYb_P_CSwGxmX2H2a3m6CW2LlBswGbZ5lqCQ</t>
  </si>
  <si>
    <t>zhFe-XeVHdJqh_zxLmXN29JqRcxQUdnBKh1AlEz2p_VtCg</t>
  </si>
  <si>
    <t>9oIOpGWV8YUguKekS7vax9e5Ac8ZUy82xBBTMgT53vJobAR30s9egzJy</t>
  </si>
  <si>
    <t>UdM5YX_eN3aDc06XwBdZxRI9lcJCAa7c0MQC4pHlino3ig</t>
  </si>
  <si>
    <t>6-w78QtIcPIrauoZFbe1uLKWuyUiwRBUTOAUbNMvBIZA0dU</t>
  </si>
  <si>
    <t>XBcbeHZq_Y77Lz6jRp14Y2w2E7AFioxCUNsW7ZqiHIvij0Y</t>
  </si>
  <si>
    <t>bC0_qrst28VUoV1xgK9JkAxge3odA4Z2flaHBoIeW3upmDo</t>
  </si>
  <si>
    <t>1WpqU24jHKAXznsFeqNwBq9TlZAIfFrC-MZO74KeR4ajz5A</t>
  </si>
  <si>
    <t>K4fHHPp5ADu_dpDwBG1enXhhz3upY6OVVcFefZLjUBEWo8I</t>
  </si>
  <si>
    <t>35G_W2mGcL_RQIaFPrC0UGonqTkc_cGucP7R7V1m80rS7Q</t>
  </si>
  <si>
    <t>RqJVR0aL-iQcTPX-ozZp8JOYz6iZZD1xIJfxw2jLBW4wAQ</t>
  </si>
  <si>
    <t>rNHuCG7ZBvh7ypVBIzRXi-hZY9dG7tCXS4VAj9US8PunJg</t>
  </si>
  <si>
    <t>jdqw8JW2r0Fy2uSNpn1F_78JrxnMvDMX-iN0FkPb_4jtf5w</t>
  </si>
  <si>
    <t>hQkwNPHZrK23zdE0_CE0IGvtvBqM9Q7tSw-0flKy12lZLw</t>
  </si>
  <si>
    <t>HPZupxeLAbS_rTZLR52dzYI1hekNUA34aCzx3NXSQu06YjY</t>
  </si>
  <si>
    <t>jv5R47aH76Dax918DBwCsscKZyVrVUDkam_gTACi8y983g</t>
  </si>
  <si>
    <t>jeJPONcNLws8Cf6CH-3AGj_XSmhFjiz6QvhUdWZU7YSqZd4</t>
  </si>
  <si>
    <t>bDXLyUHYRcY6dqFTBgI56U8iRVFVC2ZA-odc0oqngneW11c</t>
  </si>
  <si>
    <t>-qSZPREa3_6BvZaf7VGw8pd0FrRWOr87F2YW7gBAx8Qd1w</t>
  </si>
  <si>
    <t>6obvs5za_svp_w_KeBc7yJOiUrP1XJzfoTEvTK31SakjIfM</t>
  </si>
  <si>
    <t>BCRN9m7ydm6atCwE3lwZXdGnZeXoGXO3tWzE0P_oa05VZ-0</t>
  </si>
  <si>
    <t>7sSCGT3A0Eb_FeSictNDYCgXSvb40xgmRqxG5nOZBbi4u3k</t>
  </si>
  <si>
    <t>GNaMOfZoNkjgHhPrvq1KbzjH6nCYSsY89IZ-YapPwpUMYVs</t>
  </si>
  <si>
    <t>-2CuWg76BBrdyoSxXz2L7ha3hslgF7xStO-tj4F9vBr9-u0</t>
  </si>
  <si>
    <t>tw_KjMyrD9rMnmLeVwMARRV-uHMY_LnvboreF9NbDXeHIg</t>
  </si>
  <si>
    <t>Lkwg8ml5SkDwkWPWIn1DIloqeGWu68WqXvlI7ruPziuesw</t>
  </si>
  <si>
    <t>vOk_qgjkftngc9GeiF23vA4U_TYexV_QOui4hRIgjfNjLkU</t>
  </si>
  <si>
    <t>YXaLO8wMis75BIHuhyhe1vur3ihFV4HGYTo3ruAbKHb85w8</t>
  </si>
  <si>
    <t>WQfHyGPOuTWmKXDpeHoPMFxpeJsYLjrwIwex4LT12X1R8n9JlV_y6cw3</t>
  </si>
  <si>
    <t>1h5OFqKemlx-JLBBVy1xLtKhZ0qUBG-FUuV_LY2jdbKKkw</t>
  </si>
  <si>
    <t>9a1-P9IpSwRrAfDafnze4ZdwB0ce6vnWQj7PBPtlCc637jdiFd6zhjTT</t>
  </si>
  <si>
    <t>khWVLOsO1bqBp-YacwLOByWTc8E9OezaSRQFHVtxP_zvxaU</t>
  </si>
  <si>
    <t>ry0pkbStpNlps2eUlpjiPOcWaPv-dzZHM4bw-vCiJ81GZw</t>
  </si>
  <si>
    <t>r02mS1YZRFwcLYmWPSJ0UGy3ZoF5Pzre89URYxD40SWzMw</t>
  </si>
  <si>
    <t>yn8jnZmnyuBl5i7LJ6poQ3AYH_962aYIyBcWFTm5k1Q2S_s</t>
  </si>
  <si>
    <t>z3eyZGQ-iBQLkMYFNZr41GtE5cl1PNQQikKq-mAbVDFcPhOSktp-szOF</t>
  </si>
  <si>
    <t>5qSiaxVJOFD9J84fQqndPHfYbmx6hKiCt-v1pDchcnC6Yg</t>
  </si>
  <si>
    <t>ebGc58t1XCvBqont6xhlqplwJ1QgzC2po7iVuk8e21tHft0qLP2Ud67Z</t>
  </si>
  <si>
    <t>FvKWM2oVSgxDRKQUAclhLryaz5G3xVyYL8YUAYeUlqomNJ8</t>
  </si>
  <si>
    <t>iEOm48DteuFFfPMN1supT68ZfG0bnOnLt7cXZPKbCctQJngcXhiXO8zI</t>
  </si>
  <si>
    <t>fZ4nRS-wG7ubVHNDnJ0A4iU-EZZPfl_mrqX06HeewIHrmaE</t>
  </si>
  <si>
    <t>ZBX5QIE2GXN_pNRC1l8HDaSnPb5exVaiiz_KzGCBtA-gWQ</t>
  </si>
  <si>
    <t>3N4yF_FbanTJcPxnyQ421uWmx3ou25485d64LBiPXxNeVw</t>
  </si>
  <si>
    <t>FLtcP37rt_FTGffJ7b7X76meZNuJaI_dmh9vOjDTJB0ZhAs</t>
  </si>
  <si>
    <t>IiUaA5mG7kZh8JKv3BD16h-zTehBG8lKLeG3acSxgUsHHgg</t>
  </si>
  <si>
    <t>PhvaYPq3ezCXd7_zuPZtqUROp-nnTgAsxSnyRsbLPPnD9_8T-tPaD6I8</t>
  </si>
  <si>
    <t>IPoB5DYcYfJ4QjGfJ4obCy3Sm4OSonUsPFW4GebxcZlD8w</t>
  </si>
  <si>
    <t>IKWac1AZoOloRYiRZ9xBLJ8-oOAp1DauRUunzIbOWBEcE2c</t>
  </si>
  <si>
    <t>j3-1SRcPhqmOYfYjO6MHafxZQ2gGYDAnk7LH6BwIIG526A</t>
  </si>
  <si>
    <t>ksXchn5MfKgipUhyBEbg4idCdWjLTa_DkgcoTwozMb4lNr0</t>
  </si>
  <si>
    <t>tA8ZMcNoPMkEWEWBXpQA1_xtfmEj1P9cgbJSe0EleMhbCHg</t>
  </si>
  <si>
    <t>ahsOnVROE65yIIOw34SQAHD6V_O9qgmr933gSXjcyJgEQeQ</t>
  </si>
  <si>
    <t>UXIVQneP1TsvY92B16sLN6tuFalIa3vNlWY3FOljNzXqf-w</t>
  </si>
  <si>
    <t>GdV5DEYf71DPYI_Oby4MD7NswD6Zh7AlgKgfxIwR7apuGg</t>
  </si>
  <si>
    <t>exAt47DtI0zWmWa6MKIqxxcdDFCw4-lGiQHEe3kR6o3JnuI</t>
  </si>
  <si>
    <t>PL0bB48UG9gbkHiXOlg2YWOXe5wB3dRxf8xtLnjSQA3EMQE</t>
  </si>
  <si>
    <t>16sRq-QdaQo5-f5aQLvEFiXMyE4Uy4ZKUkurBWuGr1u7KHawzzEEzBuF</t>
  </si>
  <si>
    <t>ejfrF3sAQJEbGqrH-bnLvwvJeV1F3CDQHE0-yipV9z2-kA</t>
  </si>
  <si>
    <t>D3p4gddlYsPhax5KdBjtQ3aDcN2Kl68pa_sFNZes4T0qG5s</t>
  </si>
  <si>
    <t>PTyeuSOp9hcb2mgdbiwNjhNP1EGZVuu7yNBTiPsc2ll2Gdo</t>
  </si>
  <si>
    <t>0au1FO9cL2V6mBOcq-INeXUvtKdfJeJemN02R2HTWvKOwJI</t>
  </si>
  <si>
    <t>uzdwtcPesejhWllXG0Gj_KVUYcNaou7NG6dQwkiEQLQ2tQ</t>
  </si>
  <si>
    <t>K6SRdUnnfl1NyvNx3wMujGrWxLRKLpfELgjrXK1LGmhJ9XQ</t>
  </si>
  <si>
    <t>-IaaYCF5cE2hxFUYaazI86cqEu7InqFQKYHUUts9mDkr5Tk</t>
  </si>
  <si>
    <t>svT4v5Uxt2k_dcTHqsx7RsAmKky5a5OaCEL1JDFaq9PBpg</t>
  </si>
  <si>
    <t>OvkRBjfRNjcM4ZGAxiRF9X4k6YCavO5MiHNYwyap3xZ5oQ</t>
  </si>
  <si>
    <t>6sepZCvjl3N67YjR30-piQHSv_A5PDd2_-ZNKS0u2ZxDOXah0NaDwSKp</t>
  </si>
  <si>
    <t>vhBoP1ZStxmlNSr1s9L1BDlh8M4lqgdo9Qb9_ct4ywF2wA</t>
  </si>
  <si>
    <t>_Yua4_m7HY_jLMdTRT3Z51joq4vPlxuZ8gnkXTPS1JJjRg</t>
  </si>
  <si>
    <t>58pUIuynNK00mob6NSGCt4muQwkeeUv4BfSLYPyYHAlVcvA</t>
  </si>
  <si>
    <t>kSRZvdW60kUTKhiip2rT4AFcaxWC9_e8w85SXQxO3KTV_so</t>
  </si>
  <si>
    <t>6HlkUxPuKQ0O-835dd0lkNOyt8tCLG-a08YaugYHdgjQEcE</t>
  </si>
  <si>
    <t>sjMdHvlLwROCCa9dIljU5F7IprB7lPmyYD7-WrTNlST6zdE</t>
  </si>
  <si>
    <t>lK0LWqvyMYr9MuOp7aGwFAY2Xh73C56sWVIvahOebKAgzw</t>
  </si>
  <si>
    <t>5dnLtNXjLz3B7B6yKfeWq4_L9umNhzUAF9gMbfipBjDD6Ys</t>
  </si>
  <si>
    <t>hWLLkmRPYHeiUEOE2VDha1picLj0b48JK-XxvhcrO_Z-XL0</t>
  </si>
  <si>
    <t>tUYIUs_7lWWf5SIe3cRBRkHp7Ap3XV0vxRPiBcrnByiSaSI</t>
  </si>
  <si>
    <t>Y5rvNiYOZ68Zths2wqPEiYdDpQXa5PsU80dIPb7Xbv97ed4</t>
  </si>
  <si>
    <t>SZVMoul3Q1nxdIYI5bFf9v8-_u8dmC-s8oE7xQkDfrsrICg</t>
  </si>
  <si>
    <t>51DglYRq-V2SfUfLy4Ufa8-Ckm8S4iAexhIGVU4PKsJPMg</t>
  </si>
  <si>
    <t>BHkH3EscCxaMSeX_r5o-r7xi_DZriLSlZ5CopdtBFFR_6jk</t>
  </si>
  <si>
    <t>UHsPKD2fx1Pdn34qtuYvY7X2OEheFlKKDVysJ0PaG-kRoqsKdipKou68</t>
  </si>
  <si>
    <t>SWiNGk-sZUqLDSLMrDXcKhLWSgP_Tx1I8eeRnXE_XOgx5w</t>
  </si>
  <si>
    <t>PPy1cNSBiByc8czsFzhuNQWNmyP-AsQOuwdPEHIUskbDzA</t>
  </si>
  <si>
    <t>a-ys0_CBp3ZG0b0tjNtGmUHGvMlZSh_B-1mMsfa_HxsQWEA</t>
  </si>
  <si>
    <t>DDdUeKRpIS1slsxXXgQnqnpJ0jm0qzON7Uxi9JL6sPMWMl8</t>
  </si>
  <si>
    <t>j_l8OUwNReoiVSr_lbvUTYe7Z6mSGfMqQ1--2D0nO4sDlW4</t>
  </si>
  <si>
    <t>nWrRgcBVNR8cVFs8bUn4TnccyuZYgnyB_K9oraEMrSOkuEk</t>
  </si>
  <si>
    <t>jSgf-StcjJMrCiu2UbFIIPXExvG72IqJFcyYE-oFyBJocZb3LQwEObbI</t>
  </si>
  <si>
    <t>QulMvlJH0bOgHW_989-Ep8S42VZChBNJNJWqoXX9US2PHjg</t>
  </si>
  <si>
    <t>knice7v_3AwMyQ4zXZige4Omby5Yram5DErGtMeXUf7tRkQ</t>
  </si>
  <si>
    <t>8RliOxmcunny45_rki4H2kpUwrgp2nU_i-FXMdMrGjwbsg</t>
  </si>
  <si>
    <t>e6E1_52z8lMuiafSgFItYIZKihUxzfPyA-cxxzA9dBjhXA</t>
  </si>
  <si>
    <t>yKO0WAtTGblGVoeFyKRhGtC8Vfqsam6F1_gH2O85Wf00nA</t>
  </si>
  <si>
    <t>RmQQB1SNUKvqlpAFIqqRWFPs6s9CBNYrCXtmixf5HNikfcJs0BkkgSa6</t>
  </si>
  <si>
    <t>NYbjcKJ2QQyI6o0el-u-v3_DnnsO1ZnTZT9ByfNWP8OhFbw</t>
  </si>
  <si>
    <t>Dr26DIHsNHtncjehxeHecWStd-1WNCIzj8JiJCXgtGO6Pg</t>
  </si>
  <si>
    <t>Mm7G9UwQU6ybcXP6uGkLBakZ1bQiIZfW37uiM1aWDLGDN61sr2pdEEDR</t>
  </si>
  <si>
    <t>6_pIQDumBeAc0N35IPQncSmjWM05hIBUnpnk78W4RM2eHY2eC5iwTL7O</t>
  </si>
  <si>
    <t>P5yaZPqAqWvnoYUX-mduOuHmKEVTllboqmhV7AyoBYPgbg</t>
  </si>
  <si>
    <t>Ta3NBO1bpGZM05efPE1lVYBM0csrcs1Kvj1KTMu7nhN5rw</t>
  </si>
  <si>
    <t>D_Yd6XAPgy-XCgHX3jDgx3StLtjJp4zuc4MaNCnuRHLDyQ</t>
  </si>
  <si>
    <t>_CW2WN_AK75Z28H7UcOAHWx3iBrGqq7Lhmb-rVD-0-HU0J0</t>
  </si>
  <si>
    <t>DVu68t3uCDz3I2aO5ED35KaTn1cYFEVwnzJw-KYn95_S7sY</t>
  </si>
  <si>
    <t>vxt2j6WCr24hrL_helO2GRxBxxS4ESblnWoiNN2dQVCiZULtfhF9TvVT</t>
  </si>
  <si>
    <t>kXKJCgHbYZ12EZlMwrMSX0a9pSN46do6ZNxSWJ95FpjseW4</t>
  </si>
  <si>
    <t>4yfQf9ScIHrZ9o7emGls2HIsZlWy9f80EhjakO5k7t4-7zhbhfV4_BUI</t>
  </si>
  <si>
    <t>LLCYyjXb-WLM9BFiFEmnya3C7BQwpPgERe8gqXJIq1joOes</t>
  </si>
  <si>
    <t>rFiqkHo_Gk8nf_eM7dFAXlqmcJ1ZpWMg9t0HEcc8H-05dZo</t>
  </si>
  <si>
    <t>X2vbpXYbI4uiaPmvU5IOHatFKorkSB4SiWV-AoxtYt7ynNz3u0a1gNXs</t>
  </si>
  <si>
    <t>BslbmFXlUMeWIXX_ERiGZJuvRztbUaNHNiMAj3Kyxf84NA</t>
  </si>
  <si>
    <t>L1Ybar_g86s0hNgcpOr82AtQRNiuNtWC95z8KZFG7RTjBXy6DcQYHVbN</t>
  </si>
  <si>
    <t>BQUkFCAfY8zxL6jgeC-PZYhMKbEUVYsaG7w-zdYp8MzjZw</t>
  </si>
  <si>
    <t>SBvmclSPoBQmdWH3wsM7FOfgEq9rStmXBVhme9E3YanaHg</t>
  </si>
  <si>
    <t>dbBWcUm5_oIDmCoDqZY7GgKZmCjhVCwPWgC9BZ1cmLUZzA</t>
  </si>
  <si>
    <t>_ueDkX4LWPr181rVslYSbB9jh0fBHMrO-PmGCdoAYFLYAQ</t>
  </si>
  <si>
    <t>zOtSafnObGSB3Lk0ZdM9F1Ix3t92No9Wt2uvg_MICc7Mf_9ybywOS-l0</t>
  </si>
  <si>
    <t>ePhQAFTIx_dLuk2q6MnoPrBkXMgVbQa7xkQNaFEehsA6BQ</t>
  </si>
  <si>
    <t>i7cY0wszmF_b1pjuFOoId4W1ulZBFV3b5c7vg9_BAPcpiSg</t>
  </si>
  <si>
    <t>mLgZRCpUdLH20VuvLp6jhi83CJ8prfPfGg6p_r6UoUIQeKSdw6-nnD9L</t>
  </si>
  <si>
    <t>O4FkZwYQ-zmdprPdSzQzF77EigTE8fJppc2dN9t-JF1qn-Ex7_kdRMUz</t>
  </si>
  <si>
    <t>3z-lw8W-3plLuTjOw9Fd-lsKPuDQhqSLpskWhPf8Hy1XjKs</t>
  </si>
  <si>
    <t>h1C8z7tCEp_2gR6SFw6t6TX8S8ocyrGsTfWXj3qMBVQXw6VzQCn1t0ZF</t>
  </si>
  <si>
    <t>CT9C92sRAQ2k-XQp9dYFPAOohOBFyS-8DqZpbTXF99Y0Ew</t>
  </si>
  <si>
    <t>gM21CKtfMnAIsf29F2D9_8oj_SXyT1_f34Vy9KV_H3Aplio</t>
  </si>
  <si>
    <t>CRFoPY5PLU4QQ71YsLSai3etOx9i7E7iSxy3KKcNVlrmRQ</t>
  </si>
  <si>
    <t>r9HH1ZDbMKjDdyAXiqH0cqre0JaC_LmOktmOrSnLZYM</t>
  </si>
  <si>
    <t>ByZ1w7dY5MIOkFLAfaBy-4-avxick-VZ2QuV8qJwoUjPMbs</t>
  </si>
  <si>
    <t>sOQLCi0mHhaPv6M3fk3JJModtvL4297k4JlVdJ3AYUHHPik</t>
  </si>
  <si>
    <t>0bw5puVTB_vmw_eqxWdBEfSfaLgieBc4nEM5plkVYI4R-A</t>
  </si>
  <si>
    <t>M5IeEWQsYYcGwKdkpEnlO82-hdGKLTPjtGRT3kZFkyXrig</t>
  </si>
  <si>
    <t>NkE1od08ADRIl-6CMYKI2ThJyLJ_EUKezoWWt2f-TKWZdII</t>
  </si>
  <si>
    <t>EIquNGafT9Rc4N5WJWa9s-AJeC8aeRTP4aGcEb5jq3DLY3nL8agQuIem</t>
  </si>
  <si>
    <t>sJHBiHS4Hm0ulG1xyDVCE-8XHi4LRTO3iixzNw75pxwWTA</t>
  </si>
  <si>
    <t>MaatNp7o80_j_3ePQtEUmYOGwcMmOQHcvvRRlhYJtn8J4OHKjRabkoAW</t>
  </si>
  <si>
    <t>tSLs3n3BsuR6QY8bnalWWr6ZAWEErGR1fRPJqpny-pdm1-Y</t>
  </si>
  <si>
    <t>NosPCRkptNKcy8xln8vOXcmhJu44tRPVHo-gEnXk8FOYTpk</t>
  </si>
  <si>
    <t>Sq6Rbi8sf5yyAv7rcj79-Gr7oWAzni_SR1x_GiQuBLCKUA</t>
  </si>
  <si>
    <t>q0l-UJaRv8nP-0JxentfHYx83OfpgPvROtmsQUHc14P3RA</t>
  </si>
  <si>
    <t>OwAuhwPsfi8i8O7F5kPpfaBNEikrRq_i7S4okJuj6EpW_w</t>
  </si>
  <si>
    <t>D5bRfF2IW-reC2Ng7xB-4-mGb8fE8RskdFyfOM-hlpao06MH5St7BfNh</t>
  </si>
  <si>
    <t>XCF6wHITjhqTouPEOQG4kpwKdoU0fQnUds_sDknnXEDye9Y</t>
  </si>
  <si>
    <t>056_nKQKbQO7JlNalijJfluZjAOzCRTE-FctWj1v97FatW0</t>
  </si>
  <si>
    <t>DxtNOpG-J60pjr-mA3V1T7ouyfxAZZogCiyNwuRyNH2Ad3Q</t>
  </si>
  <si>
    <t>247YzHVo2CLjx07uI956mPxPZB5jmfK5LeavWW9GFywIhA</t>
  </si>
  <si>
    <t>5ZcNAoQdh0rcir7LsDY3cnXYeYgy-sdsr-rKXrrhPHwIVQ</t>
  </si>
  <si>
    <t>E9jOa3FPEZ0Tnhxruly5hvip3rZ_BdiREOANZShA_FXYMrw</t>
  </si>
  <si>
    <t>kn3go8yLvs9PxthC90pGwFzKXrZQeJcdtE3ajnVvOz0t1tmqKqn2tzfi</t>
  </si>
  <si>
    <t>jgeyoPzoo-RNWrbt-aYRGNNGxJOpWrXgh8OkBj6AprSZRDPXXn3Xb7ct</t>
  </si>
  <si>
    <t>kem-CVMEkAqBr9zD1xk3fpbsrHXM9r2lzWJaN8Xkw-wfeQ</t>
  </si>
  <si>
    <t>R6WOFLgpTWZmXzrDHn6OIevX2sArQZL2TYO0dYDuEfTBxw</t>
  </si>
  <si>
    <t>AFev3k04_-tamb7KGIoM0VZz4O5spF6ANR9ZCd_v3OKQbQ</t>
  </si>
  <si>
    <t>xDFSjUqEVebS_sS3ctd5X8jN-zwTPj18Gg3u8QvbTShVPQI</t>
  </si>
  <si>
    <t>tfATb3e1ju8fXf6TGnPbF68R5C-XUuN8I8W5cGqeUucw6YU</t>
  </si>
  <si>
    <t>XQucSm7xL6mgZ5nNtfigM4Nw5gS9b8mdQfIEKkSNbUDcQiM</t>
  </si>
  <si>
    <t>4EnCC2zsnJtaUgtaAhggKwQCiQpJEvOkIiePrFw36rsAfE0</t>
  </si>
  <si>
    <t>JXfNIwLm9sFZCnmWOLMffPFDj09Ocl7vr0pztZUbGg</t>
  </si>
  <si>
    <t>t1b78n7FYnbFEeOIdOGvVN_w-XF-5CZsrT0GurrDDetAYyM</t>
  </si>
  <si>
    <t>geo42CZPI59ENfQsCTOMlniVY4XSFMGPKNvJym-6YgmDtA</t>
  </si>
  <si>
    <t>i8oC7tjnoOQIRC-Ghdae4PK0GUIIlmgD1U5pSnxej7HHrg</t>
  </si>
  <si>
    <t>WOLEh2sDykMJ7qWOeCFOL_TV9Gwkg7vJAF-Fi4FIkYEp7LE</t>
  </si>
  <si>
    <t>6AYYMkq8GAd3hB1upO7ut-wGlJp0hBpLIgi51TutkPKKM1k</t>
  </si>
  <si>
    <t>rmvdIJ5scoHnSpcHX90_ZDBoHZopA10HGSCumDVy5_x3SQ</t>
  </si>
  <si>
    <t>ZzdGjpQvw9tSGkDoi1X6q3woBlCDCQamwvb9uXE-S0VG4BtWabGptdCM</t>
  </si>
  <si>
    <t>cAP-aipUFOZFXtlii-ET1YZHd1IaG1NHlYlAiCDgZ0Wt9qo</t>
  </si>
  <si>
    <t>1KAi2pJWusUKhDzFHZnA_w8KLjq3V0KY2rRJYwee631EbOw</t>
  </si>
  <si>
    <t>lgrkuh-1XGaEufinLQKWA3YfjNK7Z-0JsTIMru602giad3v8pHqLqjSb</t>
  </si>
  <si>
    <t>AdU1O2hgJ52CBj4cDG_n-MDq8mqLS2fy1o9g2Kzq4jC0awUdmdc8balT</t>
  </si>
  <si>
    <t>3q2WUlRezsNRRpQ3ma39rV0BhVsieFjzqPQdjcAh2KsnXuc</t>
  </si>
  <si>
    <t>aHKycBs8WUZ-bka9O5BBbs80Er2jlz6IosleFP2G77FIfvc</t>
  </si>
  <si>
    <t>fgVPoDVEm2YvfY13y2xwTFcDUAfCUTN6PvSgJxboDOwVe_X4P7I-viDR</t>
  </si>
  <si>
    <t>oOzoDYqZ0rZ5YK0nvJhFn--Fb4l09bUHBbgoZWYxojxJlg</t>
  </si>
  <si>
    <t>xRhGSjuOTUtjqx3bUNonOihhQntlBKz1LNcQ11bvlQ3tGEw</t>
  </si>
  <si>
    <t>AoxudrB_xpa74znWqHBqSYs5V4s4pNTMJTkGznbLumOImjc</t>
  </si>
  <si>
    <t>b7LPMKR1u0pEijrKzR6kuEpYyGe0OKQlcv0uHteynMavdow</t>
  </si>
  <si>
    <t>clpIUHqH9PC_wgoMgJZc6CT9lf_3BY7WSTeFJ-yQfB7XzfY</t>
  </si>
  <si>
    <t>hAgMOP_x8FX5wmZGB5hEI6Pf3__z8I5I0tKUBubUgVAtJrM</t>
  </si>
  <si>
    <t>BOcoAQmeLp7g4hgcb8itRPhpuUSY_F7nbPss1_QpxydKqFk</t>
  </si>
  <si>
    <t>TEEJDZ4hyekZNAlIwN8TeeqGd0_m9KdTzwjJTbab45lRp0PaLytKjwWq</t>
  </si>
  <si>
    <t>qtyOCHwLKN1tVcTCwtY5dmDHXIxRRYEBhoNcdkZenJD55w</t>
  </si>
  <si>
    <t>QXCcvq6pPpk-XJMEgED3mcvaIna94fIhGEIVjtupdwrVj98</t>
  </si>
  <si>
    <t>csLnNRAcj582z-Wqen-aWNyMS5XQidpmI6ALKo1yRNmUqKk</t>
  </si>
  <si>
    <t>W_XdGX-ICUGAZlFoMwv7M6S5GIqVNbriyUzAmEo1fsd9OQ</t>
  </si>
  <si>
    <t>doo3jA7PD1OKmj4hYtgiI0JivL9A9J5aXJAy9kJDPIBnHg</t>
  </si>
  <si>
    <t>WmtV0bJwy3Xd7hS-E1yzAJuRMje2W-lq_60femOxjlQBb64</t>
  </si>
  <si>
    <t>Ki6V2uNRpOlci5JkxYhAOcq96qtdzTIsXcqXiTHmhfX7AQ</t>
  </si>
  <si>
    <t>uPRmlhGAk768T80YOFc6iHXs4CkPBkJKABkS3HnQ4QTAIiI</t>
  </si>
  <si>
    <t>6r-PICRcz2AAZAgHY7emlistd5HZFqai_M3XX3Ql4sQ</t>
  </si>
  <si>
    <t>fuoLONdF8j35X2m4zaHds3bvC_R2vwX34_gAVovoYihkNlM</t>
  </si>
  <si>
    <t>HRLQn8l_V-_ae4LdmpYiguptIyaDgKzXTcetDeF75HsQiMQ</t>
  </si>
  <si>
    <t>1V2q9pJfb7QxYT_bSIIpsa5gcInggUeHZqISBGPi2oGQAg</t>
  </si>
  <si>
    <t>rn-9xbZZ6hGNSfZiHplRxGvQBu_pyQrVBYvwiJuTYkl10LybYajoDRa5</t>
  </si>
  <si>
    <t>7FVUhUOmdeA2AqNx1Nk2hZO9sTXmwa4p4wNY1-C2d0VbFy4</t>
  </si>
  <si>
    <t>9koNvtPDTZe_RBJmeeIBMeCHpcYFBYkRxoWW30FI7Eij9sfMPfiuiwoU</t>
  </si>
  <si>
    <t>ciLq9YlIx2S0VTCmA7XY9LJy89CDwMr2f7GsSPm52Ml6XdE</t>
  </si>
  <si>
    <t>p-gutwema2Xafx5ABkn0GWNCzj62WeHE0U1EfbWsqg3Fhg</t>
  </si>
  <si>
    <t>NH1oPxt2ivVbsB6aVuUWIWHa98TQM9WuyA1AG11MqcSWMQ</t>
  </si>
  <si>
    <t>XoUrBWJ1lP9DbTIudad6C_7GhYiCYkD-c3_RsrTt5un7pg7--vFxgR3S</t>
  </si>
  <si>
    <t>2NZc8S9axwzTx66n8xdcTZ7xpPh78XA4BFXaJCH6yQz197g</t>
  </si>
  <si>
    <t>yX1Aa6PpozHF8d7gJ6M2_NHGJIAvTOQQJ37r1SlrTnjzdDc</t>
  </si>
  <si>
    <t>0XvwBTkA9qMXXioMeW2mwUYYdpEL3Q1-QwwWsyF_mxkd3Zw</t>
  </si>
  <si>
    <t>V8Kc20AaC_JTdEGO6s41fm3JjYAHthpCXetAvGJqVHoxGsk</t>
  </si>
  <si>
    <t>5rcjJ8hxmhw4_ozUooEj2I9i8IC_a0yXOw7GAdj6Hd8wleY</t>
  </si>
  <si>
    <t>H3UzmnPQju5ZhkOUx128z1sZY62cVbasPlCRGIzyTACNDto</t>
  </si>
  <si>
    <t>G1C93ZpiopjthZu1f0ufeOiej7BU1SbiKqpuYW9xwInndzU</t>
  </si>
  <si>
    <t>Cz2ecTfXGudRxjf7JjOP-2USOOIGQf4EqeXBBTCLCc0sn_nutJfBg5L4</t>
  </si>
  <si>
    <t>vBDBM8n4b_7TgkVCTNoSTJ0-2RTK07gdJv9nPVOeCoHJBYY</t>
  </si>
  <si>
    <t>VBJrEPjdzVtFaiTNrVA_4ta7YxLKsNpxjwk1jwN42o1R5OVfsCnnJXeP</t>
  </si>
  <si>
    <t>Y1l-S0G5Bm02GbImTzXOLYr27Cd2A-P5fUrDjufCYxvn--bTRC3gIfWj</t>
  </si>
  <si>
    <t>Mkbg-eCB-du828UmHEzBu8cwSi6C0F093x7dqRIMxLApwA</t>
  </si>
  <si>
    <t>YDEjWDa93k_iIJCmaZ30M3EGglDh5N8ps3AYlgJDJiY1Zn8</t>
  </si>
  <si>
    <t>J69odWUL8P4bElr7FQ05gteZr5_vUZ1NBkHB4ZD8aItoSA</t>
  </si>
  <si>
    <t>9Ijegc8AOQPrTsrt37B4D95qtu0I_kpKywU5w5e9wrVrIno</t>
  </si>
  <si>
    <t>aAnV4qz0egslniF2Vf4sZtzH0FkyaE1McjOgOwmvg7O_yQM</t>
  </si>
  <si>
    <t>yGPJcJF4DwO18XX1w-OYmW71NHY9LoOBFPdpkMD6vnn2NA</t>
  </si>
  <si>
    <t>Mgc-uwTvPFlEkIsnuBrRcBl-Y7EweGtrMCBHqz7202Y0Npw</t>
  </si>
  <si>
    <t>mK3pbV1ILJh5KNTrFc7UyezGbt33EN247KkpFsYijAxJxsA</t>
  </si>
  <si>
    <t>cAcdhtkJ_l59zdWXXKy2ejn2yYrWquv1iIUuZFHN3rCJpA</t>
  </si>
  <si>
    <t>Ngs3UyvUsk4dIp6ZiIGIE6bklOG_icx-Q03JPxfygs39Y4E</t>
  </si>
  <si>
    <t>dBO5fczkIOZt2dKygbh-u8FuFsQab4Be2MZvxo4MvbLk_jg</t>
  </si>
  <si>
    <t>z_9JI8IU7qLO6QXOFMdlS-BPgnWSpcRj5z9IMbRtXoIWfgg</t>
  </si>
  <si>
    <t>4DCNQtTAFaB8jqshxsBfa_8eUXVhe6gEV84C5bQ_0ZMKAVo</t>
  </si>
  <si>
    <t>_knNOSJ88znHlUuI_jngvODMmkJvMh3JVK-1_oeArRx-JIY</t>
  </si>
  <si>
    <t>mE3HdXNjljtRY2ao_rhJM_ld2YjJoG49jm6rpyg8c6qYwNg</t>
  </si>
  <si>
    <t>la8LY4dOAC4DIqLw257OFv4Ik5oYhlS1Lmf9A0DDcKHAedU</t>
  </si>
  <si>
    <t>jGa2dOQur6yWfLULB4pjFz8VqVxulzOjNcgdkFRxSCMc16M</t>
  </si>
  <si>
    <t>rXx5A8ipvVnCBFZs9W82JMis-Q5R-FJvoCpfcbtioarZ5A</t>
  </si>
  <si>
    <t>tU6xPhWD0EeoiXdb1CXihjo78jGG_-BP9pVMQvfNDRLMIMY</t>
  </si>
  <si>
    <t>hdQX9frdWEXFPv3J8xh_1LMGej3EA-7vmo4l9IJVDRq2UGg</t>
  </si>
  <si>
    <t>JOSsSNrrznFqOjatQ3HXnn5YS9wMddV3XRwEsdLx3I_7TG6L0dhPJPVI</t>
  </si>
  <si>
    <t>QR2sN-ad4o7Rb6E0Mr-G8VDxSAJTj0FXKC2poEaqlikfGmU</t>
  </si>
  <si>
    <t>BXf1WTH7Y-Pjf0qh8769n2yFezNoJp7UhOkxcusIqHaWNw</t>
  </si>
  <si>
    <t>SznAyE_3xQTmVhhqx6NWkJ5J5Bn8viYirllE2RAZ_Fbnkg</t>
  </si>
  <si>
    <t>tQ6Z84hyWt5sK5A9cyNIT8ywZycGB5iXPYoz-n6kHThs7y8</t>
  </si>
  <si>
    <t>DZHvUkvXLDun5g0Vjl3nAYke-4vUFLo7UzaMZ2B85358wtY</t>
  </si>
  <si>
    <t>dR6p_z7dQ1Ci3cHK3Q0sBBy4ug5Vp_H9v6cbvnm2Ug7cs5Q</t>
  </si>
  <si>
    <t>sttupxV_nZ-o1CVE05zEmtfniS-N_YMDMRazvylp83TNcYs</t>
  </si>
  <si>
    <t>8XKSQyF14V7GMxKPp7phkQOlMT386ff1Ov4TbPfgJWWacp4</t>
  </si>
  <si>
    <t>lPAR2J-B2i9UfXS_wNHr4h7q0UW2F_-K4KvsjLaaII1gBUk</t>
  </si>
  <si>
    <t>g3rqXy9Rt4q3sEgWfbBbiFIvj6UVx7nhYv2csDnQZU38vpI</t>
  </si>
  <si>
    <t>ecMuO5fFTYNFRc382UYKvOn2Aft96-7jBQa-TdAfXDZblW2ylWnFPLjv</t>
  </si>
  <si>
    <t>1JloGUdXYxUf90lKL47pRobU_kaKnmdiZ-p9C7ffziicJA</t>
  </si>
  <si>
    <t>iAZDz4G-nbq8r9XhaGwcMi27Hg9k1WEKvGG_nkbl7uDvGX8</t>
  </si>
  <si>
    <t>Jg20UF-sVkhhh25ijkThY7-3MOv_AweojfrM2Dv6joFx9Os</t>
  </si>
  <si>
    <t>NoKhMxaqDR6FqKLSBXR1ctyienaYHtmhCb8Aog9cPc1BePE23sBzKYRQ</t>
  </si>
  <si>
    <t>ds89TGDSKEf5-Q92S1EmeDvqszERnHqin1pPHB62ZicDkCM</t>
  </si>
  <si>
    <t>-a-tQfCEihbRE6DPuZb6Sn0O2u_7_AHW4sReAE8faZE5Bw</t>
  </si>
  <si>
    <t>1LJaTiX_uC_EMS9LljzNOcOnPFXgSim-EXcqUY8tZ8T3wQ</t>
  </si>
  <si>
    <t>hPG7UQqYuPAwKIVSygtVMpzISs46r1J9Tk_i9mpq5VKwGg</t>
  </si>
  <si>
    <t>Yf_kycz_iJCJAm7GZuqYR2BJQ7V4OMD-QYwG1p18Jl7O5OQ</t>
  </si>
  <si>
    <t>mBWFT_gYnAtvjXxj3A3pZFvhhsJrsOjhogI51dPZwh3n-0E</t>
  </si>
  <si>
    <t>bLRDDdjOT8Lfr-QJK0Vdeky2OczKoTowimzuZnSnE1OAQL7574la9o6o</t>
  </si>
  <si>
    <t>3bpBBwp9gtT9kvVVKseMCnw2Ioq9lCU7htheLcfx9Q5Q3yUfR_ejnwgV</t>
  </si>
  <si>
    <t>UP3zDsZKQlEBxeP_d4ZERo97YhNl1QZSWnxAovMfJ_gtceoEdcm81XMJ</t>
  </si>
  <si>
    <t>o5ToONKMmsK6ETdnsMcxJpDN7wQmRNeYVEpHCd-V7ue3In7QnVgZRQmq</t>
  </si>
  <si>
    <t>22TN_SJtheJwFVEiwvwsxJaZvmq-laM-nMMP90s2hTBapxY</t>
  </si>
  <si>
    <t>yFWiIrisDDb97ZD1JxPX95ltKQgGFejIqucf1wOGTkZ_eA</t>
  </si>
  <si>
    <t>YE5whjmNdyoWe0Lk2TMGNJ5iDg1pOHzPK1d0RGjMS03kgw</t>
  </si>
  <si>
    <t>Rl1KdqhWE0dX8bFCo5YTWLyNYIbNuaqL_71geQ5vo8cK8jw</t>
  </si>
  <si>
    <t>B4RLvyaAqscZiFV9Fm8_lILj_6iYrv3GqWQBsn09p-Ed6Jc</t>
  </si>
  <si>
    <t>0zxDokqFjJpqdEIU_ezRENmPibvK8VTlDFgydRZ9D96WyH4</t>
  </si>
  <si>
    <t>mYdMeaq693_tvL7RCaEpfis1ODRpBWL3KRY_fWymv23cZ0bo0Z9r1xHb</t>
  </si>
  <si>
    <t>xRG3Qmk4GUU0DSPvPrLvoQFQKTWVDbuYF-kvyj8kvu1djLobeZ2eQU7_</t>
  </si>
  <si>
    <t>C2xgoUcEkwzlyLcKlADkhAAJuhfgk9zu9CZve7aq5-Khd176WzrN6cV2</t>
  </si>
  <si>
    <t>FJxQ-JP6SOjVr5LenvnCyiXuxwaP8lRf61jiO_Cwf0Hi8w</t>
  </si>
  <si>
    <t>2TfyChUpvJ3SYTG9cXwPrU7aZIaA8a94_JnikRLmQwWmMCg</t>
  </si>
  <si>
    <t>ojlAU35NZaAI33nPkkUTW7j70-AmfX5mS7v6IUURzC7z8ic</t>
  </si>
  <si>
    <t>qH4Y4QzrEdW5MyBWW6CleSx17UqK_rKH52S7sEUfudXT7nI</t>
  </si>
  <si>
    <t>ixDHsrn05ZaumaABM642dNFawAW2kZyocp18C-v55ARF1Q</t>
  </si>
  <si>
    <t>SBzHwyALEaLYMYJk8-TRWQQhhSituA97_N9Nl0deTE6GwA</t>
  </si>
  <si>
    <t>nHfD7VEHcqGg7LBdG5BeM6WZfKIFOvnQ2h76G818XqhFfg</t>
  </si>
  <si>
    <t>U1ym2-IJ9jKJ8LUfHyUVWXUMop_rxkcrkjLsT8s16KYQNMs</t>
  </si>
  <si>
    <t>d_gWJZCfDgP9z_K5H2oMnEUcA3VLk3V4lg6RCzUPnOOSYjRGLiCV0m_G</t>
  </si>
  <si>
    <t>39pYhR3TSzgOJNc5YdtcoOE3j2t_6tG8F9iS0gAt0BD5-aA</t>
  </si>
  <si>
    <t>3kjeQXeQwmiYEMH5MgdFBWlUcomaDIvbU2BzQRZSJGpL-iM</t>
  </si>
  <si>
    <t>0kuZDtPXV2nNbkr_guwo1ABC8y9XE8OC0JvTQktFjA1E_oc</t>
  </si>
  <si>
    <t>MeM043cseT9Lni5LTu7Iw04B2_WRcGyUAYVhyq2p7lEiL60iAyUIFDbs</t>
  </si>
  <si>
    <t>mgIB-7c2XBrdYKT8BYLXzZV8gducy_YdQT6jLmfqybOlF5CA6E5kOSOA</t>
  </si>
  <si>
    <t>Mqmv1VYbJwfj2fm3_4Kt5DQw9wtHfO6NKdhJVFy48-xz2qc</t>
  </si>
  <si>
    <t>uKS1u98EjioLGDAP2xSfnA96J2-CXKZX9GGe--_xE2mRkg</t>
  </si>
  <si>
    <t>HZJFnDnzOn09aazEqchBI_2GspYD1rVljfwQ0vkauSUrpg</t>
  </si>
  <si>
    <t>gjmY-Dxrqe8ombk1RYrb1MNJ7oXI1bxWKCFDLICYrWW8uRpKI9-Kpf1F</t>
  </si>
  <si>
    <t>ozB0VxwcAT9xvwjfK79slaAmFNjzNTkFGc1nIfMJY4umCJ0</t>
  </si>
  <si>
    <t>cRHLnxhrSKYjizXN1ebAFQDir2unA4xbLnkof0zy3pXzWQ</t>
  </si>
  <si>
    <t>t3m6AxcO3ceCskf3po6wL3yFYmKvmsJe4pY89vOdGcJz6B0</t>
  </si>
  <si>
    <t>Tlk39ENawxs0btVv_wln9IUPt0FqMxJs1H5Wb_gZ07xUxmU</t>
  </si>
  <si>
    <t>X-PmOSP5rIAcWrbh0dRiAYisRqIvPgM51OG9_E9QFBPowHE</t>
  </si>
  <si>
    <t>qiG-xPzCGRaRgTbsfjrjSG0lKCO8gLDJpKLce0eOMhfWWbY</t>
  </si>
  <si>
    <t>rC4aZDgPIppFCiae7RIzxI9OfS2dF5GEiW4P_OCdGFujHHY</t>
  </si>
  <si>
    <t>8k0EuJxU7XmlEQvw3NfdoFqpB4qWYLRqFXUnchi8Bta1hYY</t>
  </si>
  <si>
    <t>OSjiClJjrcHLRsda500005m5zwZBjkJzERhC3H6ERsefbq1cZr9uEe9K</t>
  </si>
  <si>
    <t>6g8J2m8sfNz1lpyZeGHFz1Ve9xPbAnvhTydDfbr__JWNjg</t>
  </si>
  <si>
    <t>NcUAsbcwoGytF3zCh0CHsOn3KdABHRBlzqOEyROnzSZNyyE</t>
  </si>
  <si>
    <t>CyPYp2ytUiEYRzN5BkGxbVz1DD2Y17OFA2YUt51L1P2aNP4</t>
  </si>
  <si>
    <t>LRg2Wzaw1RZo_BuqbIPT-eix5gqxmhB--m5nSMcyXJiZxE0</t>
  </si>
  <si>
    <t>gMecIB6QOQXIiupKcFEWlH-ZAU3SdtSAwLCLCXBpkXeCtg</t>
  </si>
  <si>
    <t>lboOLJaFpzSW2PsOL9QTM5OqdvrGS-ZFDvdmK1QxMS8YsWk</t>
  </si>
  <si>
    <t>L18iO7bYjIjMrOCiWMuF3MbdNhiNVb66KBEsN3Fe4uhiZMM</t>
  </si>
  <si>
    <t>reP2L-7XarAuxzegGl-Z8hfdeTdlw_sj4JTDm3JsrHzxhQ</t>
  </si>
  <si>
    <t>hJ7G8ooN7y6JHm390ilyXCGWEqtGcJTTWcmL5wa1rb7-zj3BycLuzHyO</t>
  </si>
  <si>
    <t>fWOMUWHKMaq-trCQUlvj6Z9MmZYbcuq1RKXeQ0Fw01Ekk_o</t>
  </si>
  <si>
    <t>uJTTUFBltD2ztt5uaoF-hJSRBrPQgZiZE4AEZzX1r5wT8pI</t>
  </si>
  <si>
    <t>mCYYDXxduWC7aJiGsUiuSDJFiOH3cBhxl3CU8Pf3WoHo5VY</t>
  </si>
  <si>
    <t>W3rN642oU_bAbab9RyibK-r3WiIlqBheeyjRPrde2UZAmdw</t>
  </si>
  <si>
    <t>Ofg0xLZEGo5TmHOmzITdnsQNfkfISs2ahlHj2m7pVee7aA</t>
  </si>
  <si>
    <t>NA31Za12W646q5Zinr2ArpVfqc-6eU6STT-L6DOpjROmM3o</t>
  </si>
  <si>
    <t>Pf0N2qd-DfQSA9onkQ8_7561ifhx8_46h-PHsDiWg6h76uc</t>
  </si>
  <si>
    <t>zm56todOUAOg0OCdO163b_GxXpridzXWcsDyP9O7fgig_A</t>
  </si>
  <si>
    <t>qRcCbeVLD910XwMJdMeKvfMawMGuWviwi8A-sk5soQFd9Ys</t>
  </si>
  <si>
    <t>q-4TaS8e_UTVOaVVzASJ03brpTdfRCBSbwND1Uoi4CSAfWE</t>
  </si>
  <si>
    <t>E9PTO9hGECpkBsHvlT9OqNkCYIBj2psCNHFCyYo923MYfFQ</t>
  </si>
  <si>
    <t>Lw6rp2bKrmcfCqqupz_kDlHeQfgF0mHFbOcyZlkqEBAA8b8ZyRgCX65X</t>
  </si>
  <si>
    <t>zm2_4Lb8xNHTpHI3wcH2a6Q3llS5C0bQEwJo6GKOUzCFVsE</t>
  </si>
  <si>
    <t>yrXJ2UhnuMxDp56FhtOFrAJSIgFYUcLzTFfS5YNCYzZQz6cGH7fHWGUK</t>
  </si>
  <si>
    <t>-pmWbQ7ip2M7rlOpq3EFg3w5nMQbDYdsp38RN9f7eiSDtZQ</t>
  </si>
  <si>
    <t>50MwkY30aZAh3afN643d27HrZFWInqGgy3yuK2mSn5Xcp8c</t>
  </si>
  <si>
    <t>7AhYA9JA27CJs_DDcL1sh6aeMGok0wowlk287ajyf-Omzmw</t>
  </si>
  <si>
    <t>7-EK7oj_BwXBkndlUPIj14tcVwcFLPOQwJybq3W-eTUDKGE</t>
  </si>
  <si>
    <t>AthdjWGfA-Ysf4LlrOyampHdD-8ftE31Z6E5As74UB-GvWs</t>
  </si>
  <si>
    <t>VKo7HdT8JR0Iaku2ryK-bVODS3KEZ-9j4LohGehXS-SPv_E</t>
  </si>
  <si>
    <t>aNL6-Kt3K_fXT7gk5p1Mga95cRFDEPnQeth0SbdZ6ewtlQGo0iE5H_Kp</t>
  </si>
  <si>
    <t>0KCdZXDrnEY-USi9oWA6Rz9rS1FdXLjaDnGR8I2YGzzMpAs</t>
  </si>
  <si>
    <t>xeWKo41F9SxQiUvwQU67zr1GVySHlxdO2pdfUu0cJ4DGtw8</t>
  </si>
  <si>
    <t>AvkXauSfMrODrvBkUgN7KVKmkLIprxYDbmqqvNaVX5OQoSZtJvURjtZO</t>
  </si>
  <si>
    <t>nWQWncnvEdAkoWy98_TCdd9dT9z4TGRDcblaMf1qsdqRrguuTTlo7gyF</t>
  </si>
  <si>
    <t>6PEHyTeQYm2SICmvOUeUE0E8KvNipINNByWOcVGvtkDDLpJr1VWkBdw5</t>
  </si>
  <si>
    <t>5eadfw8xBwrfK6GOz77rG0sJxBkO-SxSoUasubiK-cnmMBE</t>
  </si>
  <si>
    <t>z1oAxFrRuySkzgBIH0IGx8LzERXGBXb2rzTDxVyjJsz14lVMm7q21r1_</t>
  </si>
  <si>
    <t>tVzZ1KmL8PiUDH6qaYZtffEprxC_wxWebRbRHlniIfqFGko</t>
  </si>
  <si>
    <t>EbRi5i34Wi1TrgW2bQ7ROAKWOsMop96Gg382KiRHX9eYCQ</t>
  </si>
  <si>
    <t>UpbeEqDmxtBnrVmvuH_vTzNLWg2ANoGzDjYogvUtsXI93tKQhlVvWeJX</t>
  </si>
  <si>
    <t>CjRm8TC5DdvLGhRK2YOMf4hoiCHEMyEdX2M5EJY22mtrTMc</t>
  </si>
  <si>
    <t>Re8aAF2aoAaXe0aHDOuZELFg_bB3Nr29LjI3GnMHiT34qDY</t>
  </si>
  <si>
    <t>vlhIfSSKMvmz1-SVmfcMl41o2I_JrzRddsU9E428WiqTb5I</t>
  </si>
  <si>
    <t>O9AxlvoeLd7tFxWN1bRN1n7U0AaXJ52ACPAHJeRcu2wDFHI</t>
  </si>
  <si>
    <t>rjhQsRbnajOCixMMijSVY8U4MD-3NjRsSoCsk-vWh4_ylA</t>
  </si>
  <si>
    <t>reT-uSurjMipZxn_VrXpUY1bjL-8RycjNEjOizwWhuaz724</t>
  </si>
  <si>
    <t>d4CP_j2TSMo6zQ7yaoek4fmY9ytSpcXNGi771muqBYcDHtg</t>
  </si>
  <si>
    <t>NIpzYxot2g_EIr-ysDQOoZ8kwlWTHW7weqZEwlsGFI7hZ7SOHtJTwCo8</t>
  </si>
  <si>
    <t>le-y6T8kJEH6cdrAHkwvYweWBslr0aong0zTC7uGuhnMSQ</t>
  </si>
  <si>
    <t>bu4AQh0g-bzwqYC7dFoStFTJKeSCuzxCvR9-RhxXIb4AQw</t>
  </si>
  <si>
    <t>i4hCVabAq2vORaqYbBWpn5Gds7misVNLoZOb0W6NZtaqTg</t>
  </si>
  <si>
    <t>b3q4iTgvwI72pnfJ-zT9qUjumgBKl2MgFyaoRDf28vcjmxg</t>
  </si>
  <si>
    <t>O-nx0HHQlQRO7pCaljOOoQVFgZ7X51NY9JzLKPHoubF5_8o</t>
  </si>
  <si>
    <t>2O9jl3Ix6RHcVeL0ZA5GwCv48EMr9QOOQnokt-a17P_mGQ</t>
  </si>
  <si>
    <t>93iZeWSQQmHhW56E3ss5uPqQJJET_T7QpsDigWSKnO3iRA</t>
  </si>
  <si>
    <t>RcxT_Ht8JX8vto999Sj91VLJbP84yDI-2Jg-ezsj4vGc_QQ</t>
  </si>
  <si>
    <t>K5g3Z3EbQCEQSCoHTPLHub4h2EIEYFiEnVzD-7pDP2ttwHPmBjeUt-Ae</t>
  </si>
  <si>
    <t>645ZZqgQM9y662viwv_-nq4kV-v0p8j_q7de7KflXwn84zE</t>
  </si>
  <si>
    <t>01zseQfyoWIQadoe2lYbxNCEO1z7aR-lb0JzB0jMRohMaA</t>
  </si>
  <si>
    <t>rynL6jtVVtgXah5oMaMgbediwUJGEJLNs-54G4OHQocUNwwquKHk6Ta0</t>
  </si>
  <si>
    <t>NFGY-PLHQZVUsitkam6nFHPHXaNKIl5dmFADD3A9_PQ62EsyEeBVOnGq</t>
  </si>
  <si>
    <t>SdGX4klnzQwmO8SlQAht_jzTzQMRu1FrolkHSun29k5o-PnvL9HI8afn</t>
  </si>
  <si>
    <t>73bCUCYfMO_JmRZtIXrCa6Tm9yNtpxiKCGR1rvo1dDD_6A</t>
  </si>
  <si>
    <t>n5LOXcfPbcRZUWLkwt1VuUXqZ71BvTRiNZSLYkxUB5yCrDk</t>
  </si>
  <si>
    <t>lCFFbm6YKbL3s-T3wBlGkBhzHFv72-vCRgzWuhTlSYR8ZEw</t>
  </si>
  <si>
    <t>jZ1-gLDJjTGrXRmcM9r9v9ram7DBVQaNPVrfbie8XuzX1w</t>
  </si>
  <si>
    <t>__XAc4ubhboaph7FAZr3Bf5jV4qCJ4IfUzsN9hjhH2bvjy0</t>
  </si>
  <si>
    <t>E_alnXMQT0YPiN40SEYjwWyFske-KwmXolWjDK9DMjwgOg</t>
  </si>
  <si>
    <t>8xybvzJkTFDEEyiCRjbTmUvJV5vVxyXgfPaqo7Go-JVaohA</t>
  </si>
  <si>
    <t>mUj4IlCWRSDBHikp_ic0GwUw0_pgW1ZGfwIuDp3IDZEg_g4</t>
  </si>
  <si>
    <t>4kVgaxCDK6_5J5kSFC-z9UKOoEXS0j7KYa7pr5pWo2n7Byf6VBsvRZU6</t>
  </si>
  <si>
    <t>kyVegqOjPGs90pFzM6NbjKW-oWuii6QmJYWZNEcu8r5FUR_yN3zM_Gyu</t>
  </si>
  <si>
    <t>NbhkD8c69uD3ENI2LSuc2N9Nj7eP2R6-VBjul2uzT0Ce_g</t>
  </si>
  <si>
    <t>N-J0JVJ-lDnGmJTmWWN7rKbnDm9H8EWyRj2bySevRqDOnmQ</t>
  </si>
  <si>
    <t>qkoCgROM-UfuzsL4gowHO6U0fzQvrxMunE2Lz8PDtGVofzKykc7r0nXR</t>
  </si>
  <si>
    <t>kqrtNfo4993q0TMDaIzmkVCqzbXsavpLHK2vHZifOrjiudNkufkaDOtI</t>
  </si>
  <si>
    <t>cP0Zj4hAw3bqElg2eB16BCqRfljp35g3KwNOh_Ep4cLFtg</t>
  </si>
  <si>
    <t>mtwuwFtnkjgUajYsC2s5MjynaOP-QCtz9x5TUv0aKe8EN8w</t>
  </si>
  <si>
    <t>tIW8iWE7ZTLfZDHzmCLFD_auleuk-ffX5DQOxS-KDD1QEmRAEe3fhFd8</t>
  </si>
  <si>
    <t>YIRAEy53B-UeWGYHpCfsYvPBjp5XY1RMOD0QXmGSFumRnDo</t>
  </si>
  <si>
    <t>DpOG8OC3v5hejBCgkbqfqDjhjZdBdCSYJCAeOSttmHqX3yw</t>
  </si>
  <si>
    <t>VCdPo9bkv3dUyc948QaSVFHmcn-R5Ni8ZJ2MrtBTakm2W_U</t>
  </si>
  <si>
    <t>gq0G4CqmvZTzeclLfi1bUZm8f-nxglObNPdjkim9f8ocGw</t>
  </si>
  <si>
    <t>wykGZrAHKR1oFd4je3R92C2t-yC_hzVR1jdTrKB1QQ6O1kc</t>
  </si>
  <si>
    <t>MXwT9JAFm0SiCE5KuCpi041x9ga-X1nU0HhFcxnAgXZasG4</t>
  </si>
  <si>
    <t>1FIVly7UnUv28nx6v6xOjATQtlGVK2vMDtdSbF8zCqLjKvs</t>
  </si>
  <si>
    <t>eUSYaASG6AhMsawKTfii-biHpATpSWl7UElCabLSjc2I47E</t>
  </si>
  <si>
    <t>8GIMJi_qbGx6zBpRP7j4TCHFAsfmO7mGLMb2EH7rEf2eoGs</t>
  </si>
  <si>
    <t>voCqsszgSPSbDFfwNUEp0ouAis3PfUhuSddH3SUZt_Xkcbo</t>
  </si>
  <si>
    <t>ThjdqirfJKNUoIsEKxFo4zkwwbmZVMudXNaTFNe2J3qaGLo</t>
  </si>
  <si>
    <t>3DuEpIpaMR2ght5t4o_0LCKL8Eta7u7pghYeidweBNyCMwqN_LQlAt0w</t>
  </si>
  <si>
    <t>oIKy_Ze2jue3GWOJCAJ0d94xymR0zS3B6UTk7-KvAMdv-3E</t>
  </si>
  <si>
    <t>Oq0lLZsuvUFuLOjK27BCfy218C4H3xdAmUciErwig4nkWwQ</t>
  </si>
  <si>
    <t>W_cxA0Jik0Js97fa-krJ_f5QO8NrBG8iwgU8K26qBOB-SlQ</t>
  </si>
  <si>
    <t>sBJ116ZWwqhxqKVeQDnn5TKDeOuV-XKGVgXO6_SyeIv-rE70npNyD3PG</t>
  </si>
  <si>
    <t>DSSGuBPgeUsNxVdJOVamzIrgswiZ-Ij4XI9d-2aqqnmyrvU</t>
  </si>
  <si>
    <t>7lgz5lBh3Mo4YzO6Hh09dXpsKSwWjnzMdI9ucocfKQtY5zumS7e5WMLG</t>
  </si>
  <si>
    <t>3YsYtmWJcRKpWpLv1xrdBsm21SF-z4olpU5u1dk-Vp8P6TT0KbMSv29X</t>
  </si>
  <si>
    <t>nAudTaswo4xj0vAwXsnATqdpEh9hQ0-OP4AEC43j02r0-pGb05qNrtdu</t>
  </si>
  <si>
    <t>a6q9FXbD6zcPkaRR_WfqYV3a7VT2qC5Y5AhEdgdpLnefEVQ</t>
  </si>
  <si>
    <t>O8RjBXWAvF7znqNTDXue_i1bDU2GLFwfQ1X-FXILMY2YkZE</t>
  </si>
  <si>
    <t>g7s15mZn-91zI7ExOElrRXaKpFDjx0qcPkQ0edw4Tg9Dmw</t>
  </si>
  <si>
    <t>XAhgdpgw9S8jhT7RWoPDn4gi8CvhQ08Z8KMT9fiNe0EfnIpBXeGvEqJb</t>
  </si>
  <si>
    <t>wMLdqv-UEFc1zaGFSCNfxOUCRRTz1deRZ-x4sEOnlnffFws</t>
  </si>
  <si>
    <t>wyIRspyAWq68KEBAWfY2e7udw-tBkfKaaPFIr5u9j8y7BQ</t>
  </si>
  <si>
    <t>Xpx4xh8165srI6_fBjQaQqP7Bl3v4wW_-CkUs7LhPTPZyJE</t>
  </si>
  <si>
    <t>_E3-2QcDmUuOHHioquAK-_b6Wr1uJMQnoDfeZjUk8vuK1uI</t>
  </si>
  <si>
    <t>-bBpNaJOhYLvEY9HGkjwdA90zFi4dPaFRudylBz-hLsAEz4</t>
  </si>
  <si>
    <t>z1BMqBOPpRCLEIEBr6UN3WhBvwytVElPEWwXU5WXp-cOnh4</t>
  </si>
  <si>
    <t>TfvPv4a0UTPjow1myCCnYXsFbxX9dCIf-rAdHhAwUwNe4A</t>
  </si>
  <si>
    <t>3pmwOquSiEbYCXU-kOxDZBdDk9Yo1BUAZA5G3CfsMU9XPA</t>
  </si>
  <si>
    <t>LghEM2_tNu0gy9Pc8lKgK9FjFMn0JIo1WDylYwYfLsLcDVJBzGbwtlf0</t>
  </si>
  <si>
    <t>9MhvMmO2_KRYMJrGa4dArGf4TfiXJ5TpEysVtgI6HXWeVvk</t>
  </si>
  <si>
    <t>yXFe6EboGThdLSDEQDjcnaE0m0WmM8xaVXAwjcRa8tdVgMQ</t>
  </si>
  <si>
    <t>I0WzcJ5NSmTjNv7g-Vm67crrQpA38R0MTAwGRxorbiJ1iO0</t>
  </si>
  <si>
    <t>S7zCDG0wVTJomPud6NilXFvuPeK5dHAoIqXfDGQhA8-zFw</t>
  </si>
  <si>
    <t>mYLIC0S6HiN3d0CzMGGFKS1HzblXolSuOXZTnUxVImtgIl0</t>
  </si>
  <si>
    <t>BYhjXb5CXDlZ6D5es1mWP5AH16fqp-z00dsDd-pllRBa96Yxx3vDauCi</t>
  </si>
  <si>
    <t>xI6H9iybz_L_OIgabj1mXJpf2irNWGCgJJmzjAlxRCeOww</t>
  </si>
  <si>
    <t>_yk8E9jUMqvQqNOAA1Zx1OpZqe0mTxoHD5eF3hGoIUg1-M0</t>
  </si>
  <si>
    <t>5m0-wTbe_1i_DHG0XrHx-8ODI9kC1fzXF-mNvKA2Ss8m6g</t>
  </si>
  <si>
    <t>FgU8oW6H0eDCQroRnNTjCl1cPLfPi1FRyQmzHcya1eppypXNmH9V7CxD</t>
  </si>
  <si>
    <t>q5mgDlNQ569j4YpJ5HtVIPlkCnjn77fqekYDorRkWDqtNOY</t>
  </si>
  <si>
    <t>XQH0x-mS4EWJtdXn0Yv8_kq7x7diSrSvyDg37tTwRFoYzhg</t>
  </si>
  <si>
    <t>hESvTihxk_bc-qNqGzfmRxkV995J-UKKHbAnVHpeM0bu14w</t>
  </si>
  <si>
    <t>gnsp-v1obLoEwaJjUjVe4l3t5kzjnBs5FxSf-bJR2vv9lS4</t>
  </si>
  <si>
    <t>A-ah5gNNqoba6VQEpHRb7a04iaeiE1RXu14BSy0S1dPp-Aw</t>
  </si>
  <si>
    <t>WuSoR6uAPICQIb0lkjenz3fJ4tQJqzbytH6n4plhViSrL1N8c5kh4ckX</t>
  </si>
  <si>
    <t>rUKLxRXb398ElVSbIDj3A55KwEJZshY2hywzJXpP_L9gw-iJ3vi09VX3</t>
  </si>
  <si>
    <t>iBkytfi2lJOY789xtz9EwYqTnLOloPGwpdiGZytRxFQiAPoAw6KgFOBm</t>
  </si>
  <si>
    <t>OB0snsrJHZ88Jydg7D3qJ_ddRKKJAV01ezo1WHvg1ZAUjawouugH3Gq3</t>
  </si>
  <si>
    <t>zweCGfCnNKQb1y7-EyZuR2nbz_L2IDIdTq351WqARkRB8j4</t>
  </si>
  <si>
    <t>Yh-rwYeb0rx5uPu8_WB7k6isACepCRZLXqce2pmbq-h_g2ZAMFgyP0Pu</t>
  </si>
  <si>
    <t>EIpOJ7y_GWDe2_P5d53fGBhbAYxCfV6iXWaYK9EG_rJTzA</t>
  </si>
  <si>
    <t>XGngEWKpGVf_XW8jfQwcW2714c3zfMsQaEOkAuyErAWVX2c</t>
  </si>
  <si>
    <t>iiBGSridWHiWS5BQxwxUAsuY7iIzz2HNpCValfisBMUMJw</t>
  </si>
  <si>
    <t>yeC0bpn_ql0LU2BO-Io4ZWJfr2cdeQrMchkC_VVPGOZOmg</t>
  </si>
  <si>
    <t>pNseKicowdFUYr3jgbKjmgVTM0_Q43IeE3N-Har28AYOIyQ</t>
  </si>
  <si>
    <t>POb_rJTHUvyYqRSnXDCmJaEE2jMyN2YceLkhiYQV6ZhZve8</t>
  </si>
  <si>
    <t>sDw3g3U1P3DlDSCubpJR7TCgfpjnBsvMpKny2y-YbPjo0Is</t>
  </si>
  <si>
    <t>xvPxumcuUjeHRgE2C45630_nfCj8G8JkSy9-hejnM1W-vaw</t>
  </si>
  <si>
    <t>qkfactAkOR2xp0zoA5oJayE446yRi_j0wfnMtsyMfEFMU4wE4Q1BjCQI</t>
  </si>
  <si>
    <t>frffVQmsIoDCX2MCggKbUQs9PBw09WyaZcJZd_xQRJsNYiFecwwzzHkS</t>
  </si>
  <si>
    <t>i_7QCRVlB2-ryBEitDuS6MQGRqUt7bXp1PiPo22unJ3PcMo</t>
  </si>
  <si>
    <t>Z-13_bpBBjamRum_lt6Aid0M1oluLbB6iiLbJQCq9Cfybds</t>
  </si>
  <si>
    <t>spTbfIS_jF99CakvM_kwKqlnwgGShsYo4XESPdPiL3Zhj0Y</t>
  </si>
  <si>
    <t>rAPjf6woaZOvGkz0xFry4PpctWOlNm26FDBEMGKC4xaRyQ4</t>
  </si>
  <si>
    <t>ExL6KzPXYDaNSwGIddai-fKhu5jtG2XYRL-M5lH5FaN1rLc</t>
  </si>
  <si>
    <t>yeJKdYkF5qutSTbPj-on7i9nUuXnzmOZ1PD5XiiN_6-oaoc</t>
  </si>
  <si>
    <t>i5G2ZPQnGlw5TTyXovg9mzGSEeYKwkCJog8G-DX6CA5zQJg</t>
  </si>
  <si>
    <t>m01DibGcrlHk2n6z1ej6lYV_USWMo4s37Yk0yBcFHfezcv8</t>
  </si>
  <si>
    <t>jOPhBl8aW7VIxnitl8L9SRhf3r1NYU0LNdFR0UP5Pg5SeSY</t>
  </si>
  <si>
    <t>matayUZVKVhQMST8xVvfqkag2otJuQeoiH3zkaGjQYbctFA</t>
  </si>
  <si>
    <t>LTps-saxjWVOtxGMFj6AAfXzxY-SKLoJ1InC78XnPhLnoQ</t>
  </si>
  <si>
    <t>yua0FdJvk27VON35fZixSdj83ivrAimNd2YSD62zbiUj8hub_r2uLJyx</t>
  </si>
  <si>
    <t>wY5tnL1e5C9MumE9bvedwvX6vcrEz3wbdEFOL_dYzxo8Oqc</t>
  </si>
  <si>
    <t>BcqNEzzHslrfWeIm62jKz4DrUiI2iA5N8S-ckLISsSGzOnY</t>
  </si>
  <si>
    <t>jaflvqmHntfnU7MNTiNxnrBt-Y4i4wZh9TJCIkrReCVfUlA</t>
  </si>
  <si>
    <t>qdKPXiUDUwNZttY7bIrvTffZHQvrlVER8Y5wgL7kYkDeNHQ</t>
  </si>
  <si>
    <t>bJ_96TB4jRTTXaoOIMzLgZE0c8vWAWcopz9kYJKPimO0bclRD4PbLLyi</t>
  </si>
  <si>
    <t>7ATXBDp1rmfZrg7WvCo-q28wJMjB83HiBRMT4wkOZcj_FKA</t>
  </si>
  <si>
    <t>Z8iyPkqCeT0vhzVz40AOObdTE4YFvzplAnh3un-KQg9eDQ</t>
  </si>
  <si>
    <t>MPvvMd9UntxOpUiWO4kt6kvDDJxyBQnP9sdgai6eEorPzp4</t>
  </si>
  <si>
    <t>iDPJX7JgcT3JRoFocnd9eA9oz31zQP_1F-4GNFpk5hkC7FM</t>
  </si>
  <si>
    <t>GqmvBI3wCNP2C-9Y34M71vrghgAqQevO7JpS_Iwc1JTF3w</t>
  </si>
  <si>
    <t>Yt3xZKgPV6rCIF4Sjvfbp2fc48ebhzcyOtQgQEX20aJC44o</t>
  </si>
  <si>
    <t>ZwEFqiJpS7mQIuhZhs-iEItqW9ArpMzQlf4JR3STquoJlw</t>
  </si>
  <si>
    <t>uRjouRB0DKwFw2nZTXrLY1InrHuHovvNhO5TMAoaNYOrUyo</t>
  </si>
  <si>
    <t>Wlbb0SyKIzsf26dcc0nT7CX9iPh_951iy6BPuiGTfo0w-A</t>
  </si>
  <si>
    <t>hqM-lYoShyVlglVAded2hkODe-CuyyLRimx0q40L5aCMny0</t>
  </si>
  <si>
    <t>YvWKpvjIHVBj48cJ0Czm5LL-aejyB4-0J7ELJ04wW3C4KkI</t>
  </si>
  <si>
    <t>mC6NqE6v1SaVj4TnCFPWR5o2-kv1JJABwWDww5vC_Z08p9E</t>
  </si>
  <si>
    <t>PzvpvX20lllyu3TqOl0SvJJLRZaY9C5dFREIMY1J3qrqA4-xgePXd41s</t>
  </si>
  <si>
    <t>O4WHY24zxkBhZqQ6l5gHIYVM9hEvBzax9z_udz5-bjDQXeY</t>
  </si>
  <si>
    <t>rZ36D_ZlGz8Xfw7avwNXeqN5cZGj0PHamzzJC-u5a6vUGQ</t>
  </si>
  <si>
    <t>7uzfO04pVJq4UAT43ggta2DGy_PtlFhQXC9uON6UgbJWHoc</t>
  </si>
  <si>
    <t>AR9jFZAtm-oq0YVRk106lNvJs4SpBvatK31EqoyF0vzF5Jg</t>
  </si>
  <si>
    <t>khjavBNUDX22_2dhecfR1q_H8CIbM3OChF2-Kkvv5DzvwqjjBc6GFbde</t>
  </si>
  <si>
    <t>bhYaV29EyGK-Jo6LvbSV8m-sI0y_JV6GFH9I4AIP-7yzy-dG5EWS0vqe</t>
  </si>
  <si>
    <t>w9ZMu_JGQ239S4uX5QB8mgvi4lDu6Ar8xyclAk_mn8Ze0xc</t>
  </si>
  <si>
    <t>buSOLk8dlAXhRvbtIuuYH1Uw5x_Ms-W76FdW7duTMPw98Hk</t>
  </si>
  <si>
    <t>wZcwFjwa5Gc-9LwRI8EQdfeQNJtHlQB6-azRdU9fIGQw5YI</t>
  </si>
  <si>
    <t>BhAFx6a-5m6t5I46mIEC25NLKdO1CEtxNPiCKTqJWJ8fcA</t>
  </si>
  <si>
    <t>qHtLT4hx-SoOyVSyrxZU7Lr439c0WlaLe9khjcak5HrdXm0</t>
  </si>
  <si>
    <t>Fzpp9_d7a_Mna_c_aqg7kNTMGDo3q_HeySln5fiWbSrx1gc</t>
  </si>
  <si>
    <t>MowvNlYU8gGUJMnJX0Su4LqoQPFUOqomg18MI9Ku7a1stg</t>
  </si>
  <si>
    <t>ym--S877App1Gpy8kuIwkfLkzmgBZFbAxUJNSfrBx2gZ2Ss</t>
  </si>
  <si>
    <t>KDGNUwJDN4iEjee2xVJUec7aFS_QTJVC9pxjW5d55VV8TsY</t>
  </si>
  <si>
    <t>wMr5phxUR--NRkN3cK3cgJsSbNm7_Yzf1Pz-lI0B3WDXtp0</t>
  </si>
  <si>
    <t>ozUa62XBXUGchoUk_SCEuT78ZQfAflobh29YB60jsEF9qWc</t>
  </si>
  <si>
    <t>RjB4zuzKINRm49ngafw_3HvDuLKuhE7GhWLDywE9rLaR7I0</t>
  </si>
  <si>
    <t>G5ch1mSphhZf3aJq0fCxfLL0REBx--2zmJ0Klow4KY1FtdmSMU-UPvdB</t>
  </si>
  <si>
    <t>POJP5fgbv5d6Fn2azKQ6pJAJ1HCtMXpOaxaeddDa9IVeTg</t>
  </si>
  <si>
    <t>-N_FARC76VDrXwD8ByTj-tpAdTW7WKWEwJo6sXC9iPBxLXE</t>
  </si>
  <si>
    <t>JjRUj2BdYTV7rIaI4h4JiJD9Y1AnaEixTgCl7o0WW9mn6w</t>
  </si>
  <si>
    <t>BpT0NxH-aEnRDR4imhrkONTlWfnP4C1P8uVHIn6rHlyJLw</t>
  </si>
  <si>
    <t>n1uvZ9Veo7v_1nxZJ86yUWcEmXJGq0jdgWfDyLZywPXIYi0</t>
  </si>
  <si>
    <t>geew3Nm1s7mzz5PonZFz-V9Ev3phr-3if65bOMsV3aNUGg</t>
  </si>
  <si>
    <t>fqL5uQWyIn77HTmMlfJk6xNiWHAlh9WO0jgf30tf2nNnE7E</t>
  </si>
  <si>
    <t>Faz3lupDZrIBTkRs_S2S_s5p3fJ6XHGn-QR52ieq2X-m6A</t>
  </si>
  <si>
    <t>ciImW4Le762WHjYp56KOfk_VioruPYkmWZYBWNxitwWsIwk</t>
  </si>
  <si>
    <t>1HB4rWucQFg5JlMBq8GXZfsBd_BZvXYFwEIdsy7XVEHXsQQ</t>
  </si>
  <si>
    <t>Riih9ukOWI65rr8AANgdsW4_4KHgQiUoBagOmJP9TpWH3l8</t>
  </si>
  <si>
    <t>0bV-hsLhhwnlC3XSVkH5eRsGNAijGEKkAJQAhqdsYwKlmQ</t>
  </si>
  <si>
    <t>z_uCug_hPaRMd3r6_d8bFbQ81XA4Rrb7tHxaTHX8G2Kgttk</t>
  </si>
  <si>
    <t>4NtJkU1mOgAZIp0aabne9S1ZbncbEZ2rF8Ag31-zx-LJelOZ2BRzi86K</t>
  </si>
  <si>
    <t>EY1t7rhyCMXOG4DC4NfwKkFMAsFyrmTGik1y0A9DyyC75Q</t>
  </si>
  <si>
    <t>AZrRA1rR-NsGhFhzJwTGsZ6ln_U35iQ99VICK2gVSTJUXaQ</t>
  </si>
  <si>
    <t>0bYHz8VvUcxtzLUwJ9ZPK1NgcVFE1JunKRGgekal_a7qzyc</t>
  </si>
  <si>
    <t>z5NVoCXK67YTJKKQbJe7HiCkUHdFFV0swUosF3geuKgWlC0</t>
  </si>
  <si>
    <t>JUMrmpS8m8bmHeNioiJrxbnqWGdrtXjRSGoxgZ3SU_RoMvs</t>
  </si>
  <si>
    <t>S32If_McbD-3YXEUlbIcyXU0RejbvpKRWhmXBGG624e2qDo</t>
  </si>
  <si>
    <t>vkGchMscMTjWRdLvhZdy-gVFtBp9mJtz68APl95irx4CTag</t>
  </si>
  <si>
    <t>CjobjQ1QZmtQ-vGdUzQIICcR6swd8RwROGr1quwRmPqclA</t>
  </si>
  <si>
    <t>WJt5lWgnJiZf9b5eSp7eV7YvxybhxS6Q439NXq6oNSSqhnM</t>
  </si>
  <si>
    <t>WyMsi9hVwTR3dFspwWvJIY5y1FMWk6uwqIPogG_BuVdBPwQ</t>
  </si>
  <si>
    <t>5zOMOzjySTwWXyndaLeU028JlZB2p2IIdgw9u0DyGAin_w</t>
  </si>
  <si>
    <t>71eaN2NxoDb0r9D_v08S_TwTfQe7yvJ8Y4vJ_sznHzs6hw</t>
  </si>
  <si>
    <t>xW0i9cn3XOm6zwEzWIA1P6YJND3hChDVPqHZPMyI67XA8g</t>
  </si>
  <si>
    <t>pR7qiBx_5WkgF7o5CVljyBV4-WQLMPof9nGOuOGzSDUzz5c</t>
  </si>
  <si>
    <t>KWlqXXGaR5ZVMv_vQoDHFKHxrf8TF-pAFzkVaDPooB914xc</t>
  </si>
  <si>
    <t>PSJZaRsgeP_JmdI37sNfPMiR6sE8OesXrwHtJyRmszU5U9Q</t>
  </si>
  <si>
    <t>8rjXRh817aU2RzfpbyeZ7IiTcDuBx-B_ne-4esyVm0clO7FwKMfC-Utn</t>
  </si>
  <si>
    <t>s0uo0tq_oLpxXby5gY6mgdAefkNXA8sTsRJqH08d34AVsEg</t>
  </si>
  <si>
    <t>iGwwFgXi9KjmTA0ij7nI7OAyOhlsDMpeUv6Hyvrupno8BsMnFT58ocQr</t>
  </si>
  <si>
    <t>eOqCjZsV63JCuABcOZgCjhaCT-OJoY9N2TPYYVXqmjXLDw</t>
  </si>
  <si>
    <t>fvSGTQ5ejpaGtp0zfPYWi6wo-sQMaPNtttVzuCr7vNkNe60</t>
  </si>
  <si>
    <t>A5M8-KsHXOVGkSPUdRzGNZSjVsalctFdSHSFNJL217N19D0</t>
  </si>
  <si>
    <t>0Fha9fTSSfmSzPJwGXja5X-lQuvnRxusv6AaDkkFDPwh4A</t>
  </si>
  <si>
    <t>XYPhHr3oQEcyovL1MjJ191jGXLkqmBZRfrCHSXohXxRsig</t>
  </si>
  <si>
    <t>GtE9WHSm6F_EwmH9LJlmydZY3sX5CTEPjuJRUl_wMwrhP-g</t>
  </si>
  <si>
    <t>h7zOwxHAzwu4KrsNHgBmhBN7JzQwsilnY1QXFb3BN7Mr60A3MsDthqXl</t>
  </si>
  <si>
    <t>K4tKmAB3mpeAS24s0PdGvkTQbZ4HKwmSfLxUD-Thmcize3_sbIDxB5JY</t>
  </si>
  <si>
    <t>EZY4A07HWUGfJ4MuYMb1I-xvjcsupBBjfKskSuh2hpdLiUs</t>
  </si>
  <si>
    <t>lRfc41ZNN8HNLtuu1UM6XeUyMXtcrqSp3rug7u3at_xoJ9E</t>
  </si>
  <si>
    <t>7a-2vM_SzeyU6NtKRT1ieBW5t75hf6hPlGsMccjrBLeeeps</t>
  </si>
  <si>
    <t>s--tNa_t8SBDoWTBbWUtux6QT_TcHTXfTk6mQwRafByvZrY</t>
  </si>
  <si>
    <t>NQknz3UreryTF2XBiGX13wncjhnny4oBo81H7qk6Y32l3A</t>
  </si>
  <si>
    <t>8fHf-7DA4CTpBQGtj6XAAwhF-l5LmLhbz2IkF7d9FTXsvGl5tz3HGcm2</t>
  </si>
  <si>
    <t>acugMMBd-Sptd5E8__0rx4ClNHtfIZabIoFBT9FRFsJhWyg</t>
  </si>
  <si>
    <t>lC3Dk8IeEPxxmhJV1zOiIf380AnQWHv5U7BiVjPSLCAdA8E</t>
  </si>
  <si>
    <t>VAnw8L8l-CkdwEaoZKuAHHj2GhCHdmfAsmfZvk16JNSrWhU</t>
  </si>
  <si>
    <t>DCS_Mav_41DNLIza1sRgRpnjGDnis9diX0uW9bDRfvJLjV8</t>
  </si>
  <si>
    <t>sstNxuRdnxt5rIkLLuJYnELGBde0wcwgj62iV8qBEIc_ToU</t>
  </si>
  <si>
    <t>rNxNBpPkNSdNM-22m-7MIOS2353ilVfECT-xCqoFQWe9N5Y</t>
  </si>
  <si>
    <t>1ATENdO-EhhSyCvSH7hJlq92C7K8fF1eVpf-2jWDTfxd_SzM-jGFxRzA</t>
  </si>
  <si>
    <t>TWtr6QSVopwUpSEwCJXdKesNoJRvTSKjKU4lTunP05KjzlNcgGV5xIJ_</t>
  </si>
  <si>
    <t>EFJo5WxSrtJtk9Uz_a4U94wplx0UvB9jpm--GyUyFPgvNw8</t>
  </si>
  <si>
    <t>wQjlXup5ya_Ba0LCJuX-nf2u5F9rezoUVSXfaTtrw0Nl8WE</t>
  </si>
  <si>
    <t>S4XF4A4dlzAs1a4aTe3kC7NfHgX75A_PBD1GH4FpQQ2uF-vNWVeBBmhq</t>
  </si>
  <si>
    <t>fBpkPJ1jvo5b8x-XfIsh4gmR5V5Ie5l5ccqoOmcqnbLRBxI</t>
  </si>
  <si>
    <t>GBAKN59mdRjlc3OLVndTg8KoG9YKS0Qbg8urwiiCpKiFSss</t>
  </si>
  <si>
    <t>6KMQtzjJ7Tam25_p3a2LXpJ5d2V7ybSXmoxDhSeuWNps0JTyYEsde6Oh</t>
  </si>
  <si>
    <t>a_d_cKQKLVeOHnZnJUoBZ7BSAD-rUrTB9l-l-esmuDpAak-BXm_q-L0W</t>
  </si>
  <si>
    <t>KHUYdh571xOyjMmd4n-a1iQ1gY5sw0sGfI7yep2BAtaFA5k</t>
  </si>
  <si>
    <t>4-Lt31B3T3yCq3TR7pBOjjKbsd7T_mlIrAxJOAhUQ4DI6D0</t>
  </si>
  <si>
    <t>9pj-yk92xfQIIwpKSfSFDzWMWmRGqCNadI4SmBIu6bmM8vLyPq7BnIUN</t>
  </si>
  <si>
    <t>5hHze6q1GJWP2yqqFHnzbJhve8WBuWpmkt44jyWkxBaeMeM</t>
  </si>
  <si>
    <t>7NVSbHH6PN5Gg2OBKziA-zjy9DWE_HBUTkq2Ps9aW17FgSF3tnDscTBX</t>
  </si>
  <si>
    <t>CwaWu0Rg00R4LZwN1ShBurlWhL4hnGf5FauG37pWGdF_jNvlm6bXxftC</t>
  </si>
  <si>
    <t>V0MGDZk7J1sLN1msaxMJwyUeB4bL6f9UNQylz-LbImJ111I</t>
  </si>
  <si>
    <t>ss5aQs60hDo-jEu-cOBqjYzE-4OAYw33KV2rIoikA2eQzSs</t>
  </si>
  <si>
    <t>NHV_W2q8tVbQrA2qpraJHCyMd1tisS6j8a3ffa1HWyoNCiA</t>
  </si>
  <si>
    <t>-H2vURIn5QgXoZFo3wzBu-wcHWAEvWKR-SnKnEWlJEVSOA</t>
  </si>
  <si>
    <t>x_i8pgNpkR_G03SKk2KWsHNDV8Vh8A6WLFSlxBEvwdLXZEw</t>
  </si>
  <si>
    <t>DxUY0Nuo6nZmjV4YF9ZM7RM7mRsjCpHckhpyMqdQnZdJUic</t>
  </si>
  <si>
    <t>r7_3dPmlKSZBw4zss1eXf8ZvxnfDVjQyOCuwS3o6_ID8ag</t>
  </si>
  <si>
    <t>CAR1KmM2_xI1p_9AAuF-z6767xsR-YlDvMs9p_cmomQjAA</t>
  </si>
  <si>
    <t>2gLnIUdutwnQExoetN2fuzynGR2mCwIaqYFNyDc-MPfoP8c</t>
  </si>
  <si>
    <t>dOWIQn91o020BUE9DxbZDSQDf9yDz2-5-Hz9Lgjp3dXUuw</t>
  </si>
  <si>
    <t>VRY0np9Hta8VoUk9ZsrX1EL9fVgKBDuTSnMmM90TordCsvA</t>
  </si>
  <si>
    <t>l-Uz1rAK90mfcQn-PyxtRgPzMOlJ-mF_Dcauuw8fH-tsTLY</t>
  </si>
  <si>
    <t>v8kuy0OfgwoxkSFznE697UWkouZBEyLPeXcrXPvKr2Zp-gI</t>
  </si>
  <si>
    <t>86mqRn5jKfcWJOSVaVQ9sSCSmsCFxfvARHX2KFUPnuOqvKc</t>
  </si>
  <si>
    <t>f1vt0gC_x8tipHfhox_FsrEXODaXxH-S1m_l3DFgTOdBBg</t>
  </si>
  <si>
    <t>qdmqfZi3apcGnLIimqozwJOIz9TvDq_9CV31Zg5uUxoFew</t>
  </si>
  <si>
    <t>buI8v22zFqciKVNCF0anLKrEAuFwpdE6ngRjnvLQ3Ihls1jrR8T5YG1g</t>
  </si>
  <si>
    <t>Wrh0BnbGZkTyqWVFn9wBIn2yntzccdH0y52-Mtaz_fkV8Js</t>
  </si>
  <si>
    <t>SY-_Z-5o_yf2vZXCgChXxzwXyJ3VkxauGVYJKl-ShOTRMPI</t>
  </si>
  <si>
    <t>BY-FlsZ5uJveOuLI4LGRJY3B_Wqux6M6qoQS0ERGIMc9Wg</t>
  </si>
  <si>
    <t>4LDwlh95opUFNmXJzj9Sy4foQ0Hj3an5FmZkorAUXxdAfqc</t>
  </si>
  <si>
    <t>plTN-a9leFgtegF24IQe7DrhumkKbqJHqNoObie5p1X1KTA</t>
  </si>
  <si>
    <t>ByS4jTuCvqSV44opI0HYhELr4jqRuV2HX2LfW7M2J9a5uQ</t>
  </si>
  <si>
    <t>ouy2N6DcFkKT4TCLMEQQlIeb43XaUrTUZVmyui9Oa5IzWs4</t>
  </si>
  <si>
    <t>jC6l3NLY_8Q5ls3_Rizr_A81UAzsofwD7wAsNIxx3Pi5OuVSGKJ68zEN</t>
  </si>
  <si>
    <t>t3xJZPWmx5gi0VeVmCG8e0xrrrL0pPwe5OHqr4KmBJMcCA</t>
  </si>
  <si>
    <t>araVi0ehervgdJG4BH_j6h6NawE8ZcrrPpaosUI21N6XAw</t>
  </si>
  <si>
    <t>3vxe4vYUrg9_gRArSByZ3vgTXwPy4ZrDhA4veXrf5O1iQUs</t>
  </si>
  <si>
    <t>826ib0J9cH5gBCE0IQvKgbh05kA938mrUFq48vKBp5OZDO4</t>
  </si>
  <si>
    <t>OEbj7XQqhy2rXo8M_MqHkJRUsNF1BN7JwKbGJwciCwLGazjf0uB6iDWf</t>
  </si>
  <si>
    <t>IDhxHSsdS1aP8vzc8cdiRMqIbrPWFbDaVIQjr_BQTik5624</t>
  </si>
  <si>
    <t>04S-7LGixXkT1qXwawdzYHhUWpWerYlyZ_UiYICY73jVyQM</t>
  </si>
  <si>
    <t>hL5MPZ3cmch8mMSH1CRSUTcPIT3mY3Psdlezco-i3IBuaw</t>
  </si>
  <si>
    <t>1DS8IqzEds8jnbEavOu_SRWdOoPMtL-2gKofAwUANB2xcw</t>
  </si>
  <si>
    <t>UYj6YkwvPNT96Ydop_xDuLmr4DYUjfBjJYqcGj9UBjZn5Gc</t>
  </si>
  <si>
    <t>AOjlWkhXmTGBmM17SscWok2-Jj9nhMnpl66CWUVGFaNMOxQ</t>
  </si>
  <si>
    <t>m1V3_uZ2crgfTpcRdDO3d_OTJnd7UwApiAtPisZpvf8-N7k</t>
  </si>
  <si>
    <t>mn8R49w8zePGt0WX3WP7EI3-OubfR-tNCzJAZOIwReTrtA</t>
  </si>
  <si>
    <t>F18DvnkVxVyr0YJGsF6s_etVG0TtrtLbqD8l1p-GePCqLi4</t>
  </si>
  <si>
    <t>RFy_Rm1duzDH__6lB8T3tEabveuzLM_7NVaCkiyS_SLHoX8</t>
  </si>
  <si>
    <t>HPTrdhqeCGcR6GIHF8HKvMnRW5FvOYdLEjPmvunWeP0fF3g</t>
  </si>
  <si>
    <t>JA3WTDBoGGECnM9_6DQz0S_y1UMq6ZjdNdcu2QvoMFZkM62lKwz9MAft</t>
  </si>
  <si>
    <t>WWZh5VXiGaNFynvndE9dpOUdBABcd8VOb9luGsA-_Sju2sI</t>
  </si>
  <si>
    <t>cnztlXBhF1nqSuTg1oH3f32HV2kQFZvf51CelrbYgmyTYqI</t>
  </si>
  <si>
    <t>-dO4wXpkV8AJmz8mzL6rpFlg6f7ndg-_PtLrysdU5Op-Flvp5_CShzIv</t>
  </si>
  <si>
    <t>ml8uLazIUulyJbo9Oa6xigYiD_ZPvNchCoJCK-sEBlkX55M</t>
  </si>
  <si>
    <t>EqqGhP-WOPjQj1XoCAmNc_VUrCYJJB_bUDO0K7DjAw7Sw5SBO5U016Nr</t>
  </si>
  <si>
    <t>CswUV1W286PV5YBj1gBgf5FBvjZcMviP4Wc2FwZCOZLvQKI</t>
  </si>
  <si>
    <t>eL4AbLpZQB7NcAO_Rhnh6617WeU-dL0cdtDzu5JcjXaTqwA</t>
  </si>
  <si>
    <t>NFtKTralH3c3N33OPYXQiABlf7lg5CFtJHX9tryaTKzWN38</t>
  </si>
  <si>
    <t>CPu-Pe1XtzR8193fj13YBiT2nE4nB8nkySCa9hM5tZs6EfM</t>
  </si>
  <si>
    <t>Y64wdwSUvUam9o4DyKvm0c-KQYEyU0EtReKggDsdk4Iweuu7Y6xttNTM</t>
  </si>
  <si>
    <t>nU-zzJJokcqntyU8z8crDhIQpQXKsBQjYtGdQUO6OKPl8RQ</t>
  </si>
  <si>
    <t>67JKpW2GW-ULQF_e96LzHaT2Z4ZbU0Plvqtu3IX0WKhhqyw</t>
  </si>
  <si>
    <t>LbieDfCLM7-XVg2bacNqihQ0GrSyoeRtoebTwU59WQ</t>
  </si>
  <si>
    <t>IugnsDPqRR-zOyU4WwSNsJkl9kG61WRwZg35PwxKWZzZ79w</t>
  </si>
  <si>
    <t>fRZjVCC52b9bPFpOpoqotcuhdNBks3CjVHebkWEIdz0uHEo</t>
  </si>
  <si>
    <t>TBjCTJ-vaEx0ub-pywE--eu6mD1buNis797TZPOlbDrdBb4</t>
  </si>
  <si>
    <t>VMYWf6ixyVhB3SaLo8VruL7anC1Hbtq7viSlB0_jqdxfGvI</t>
  </si>
  <si>
    <t>jXRyX4lLKid8GVXPK665oH3ifYYry-cU9OFBR1RlfZuDcDa1Of0rn9Xy</t>
  </si>
  <si>
    <t>kgdgmvs896lPRqjPm9IFlkvdzyMD56ebRchqqUdPmFBR9DY</t>
  </si>
  <si>
    <t>aUVXX4v6M_eOHYj0uz_1xEdA--7mMlIjc5NFfYvJ1ecDz5w</t>
  </si>
  <si>
    <t>lq8qazeKAS5F02kPLilYxFxGhUtXQSySjONeBBn5HTModg</t>
  </si>
  <si>
    <t>wXkYfCjiLxWO2c3m8Iea-bDXxlt2Jvqd042ZSSSnJi-CHQ</t>
  </si>
  <si>
    <t>xs6rZzg6CVPsdWCCoA5MRFhd_4z6dZObOT4HJq67nvP8YKU</t>
  </si>
  <si>
    <t>MMBPFR699GDIQ-kCvpczXHFg4jNupGVlxoNI92eTAY52D9s</t>
  </si>
  <si>
    <t>X1zGVYEQh0sPbCGKIJpM5N1jHplagNV8I4aD6aBmTnK0rEpmvfn2Vcud</t>
  </si>
  <si>
    <t>7il4eeO6DIcjwY3Juh6LAojf02sAfPW9YjKwg3xzJpT9EcrEffFgzPzw</t>
  </si>
  <si>
    <t>c8Cp0Tpv3r1YTZi_pbcTt9zPf8PG6qPPRBBsKjdY8IgXP0U</t>
  </si>
  <si>
    <t>T90aeVN-ZAeS6mBd_PcD7MG6WMRbN1KRhzKPd5yM-rQlst0</t>
  </si>
  <si>
    <t>v8ZwYAAi4L4GN_lYks9kD0kSGQAyICr0aHm97iZEICDp8bY</t>
  </si>
  <si>
    <t>AW_bIqqWNW95gHLR8qCD4so6N7MrDU_tn0m7kTIm6sUTGu2dy_n0NgXw</t>
  </si>
  <si>
    <t>-ekdIbzuK6WPPPLnnNeGmBdKBmuZXpbFoMp8U4Dr0JK1yxQ</t>
  </si>
  <si>
    <t>F8QpCyJEz09vwPL9VFxvGj5eCvN7yk70sMoFILvV9XHC2Nc</t>
  </si>
  <si>
    <t>Fof-TFW-xRNadkFwy7xmzVso6_1VKqbzXrOiAYZ-UWEVSw</t>
  </si>
  <si>
    <t>CIwAd5tFtDyIjT-LvKlXfp821MWS6-I61F3cDh3vyH2d1pGiY5Ddeckr</t>
  </si>
  <si>
    <t>9JAh8GL8K0z7pWoUu0XQx8uVP1wHFUlC3v7-L7tOCrBXFAg</t>
  </si>
  <si>
    <t>KZyyFAPZ49Kd35u-WGlj-4XzsclBu1okMZh7U5828UhHTeE</t>
  </si>
  <si>
    <t>PLE4p19wqP3a3daVT702N8J2OxbPg7fLvp5wMxMHWJ5QkhI</t>
  </si>
  <si>
    <t>F1i5wbIfDQDWjh1z37v1601vhnXHUbqKcQI3bGWhFWK0WjE</t>
  </si>
  <si>
    <t>zjIBRjmuqcfcIdiZV7VnDRxWIE1ckWhn320eskxxdG3FwMo</t>
  </si>
  <si>
    <t>0KY3Dp4Zmq4O0rH2FWzTM3dNyxd1RmQvBhYvVmU8bAhqs6A</t>
  </si>
  <si>
    <t>Jx9lK5Z34uzzNNM3Y8w1hThvdKMY1yvHWCTJ1ua3fsMI5g</t>
  </si>
  <si>
    <t>kyNv3qc6xBwJIWvnX6K1Q1KM5foJNc3tgNfWQ5xKRIixA1I</t>
  </si>
  <si>
    <t>fdQE3SYzsicszM1-vEqv3IaRhub08qVCwDmvxxq0ufNSDhg</t>
  </si>
  <si>
    <t>-vPGaiJmeYIBoi-vAQQmJuHW8CGay7G3jJEt-qhCtFb5_Q</t>
  </si>
  <si>
    <t>Ftolwf_xttCYmf7noa9OcgHV9YVUMiNpOS8JCqnN-LE19g</t>
  </si>
  <si>
    <t>zZ89u-IkPZ8owE9JDktgJGJWbSBgWLu2QNIMAzBxq_4noA</t>
  </si>
  <si>
    <t>JU-V7h-qtXSsmxCbZ8JG8hQrm0TCRi68R-7L6r89SXfUapQ</t>
  </si>
  <si>
    <t>mAqNSulVVdEDDSYFWa0YZtdK74ofr2e1Y3PY3WrZmonbKLI</t>
  </si>
  <si>
    <t>4sy632_BFDgucn0RKq0a80-F3UqCyZ578CAbHK1qYEl1JQ</t>
  </si>
  <si>
    <t>zOSwMUUflP5fG8kj8tjAF8nzn6V_qSiGg_5NLnaI-CVqFuE</t>
  </si>
  <si>
    <t>bL5tfyOIF8QnmB87lo_iTMzsFc6alGzUYOhOXpeeKngCww</t>
  </si>
  <si>
    <t>ErfxK4Ndi_Enii8ewUYqkVVxD9yG4egmyvWO5n0MONzEuj0</t>
  </si>
  <si>
    <t>MWfeZbVg0keZSNp99YrSqcJEGKKbWU_H16AzcEYVYpA9JRQ</t>
  </si>
  <si>
    <t>aa4Lgt_YKJ-F9yX-HogD03SSUl8U1_FLCFwQVYUM4UeXvQ</t>
  </si>
  <si>
    <t>AyQyRxtMd2vRBozL4nChoQEyrtrFFazSOjey9GjKDMKnXw</t>
  </si>
  <si>
    <t>ewR04GEo3zxz3iUKDexAFuwaFlgAHnpjXFe0nIiOoRo</t>
  </si>
  <si>
    <t>pt9y8JtOg4HHtwUgBdfU8NjQAw7O6Hw4RyY7hC8rY9w--g</t>
  </si>
  <si>
    <t>26cWUnMg-s0fHch7Enln4XsbhzYlAAP33XEBI2VbTbPBVqM</t>
  </si>
  <si>
    <t>XQxLU1dHjTItO3opQFJUBFPRfr-YP4OMeEkIUbAglyqdBpQ</t>
  </si>
  <si>
    <t>c0JTO-3Jm84tMstHEmEfU7Ts3met_I62644vvHGqJJb0cQ</t>
  </si>
  <si>
    <t>cw37ebIRNiTdxwkq3AoOG9nivRdjvOCh9_BuGtOJt5Tsp_E</t>
  </si>
  <si>
    <t>SEZUQGyehn-dZdXeASKhDAGzDDndnO7xKBhU52zxFDhCS6b91fN1mDkT</t>
  </si>
  <si>
    <t>pLofltCVnPLmGEeLO4FSR9sKXH2PLJXLNMPPTHgHu55qfg</t>
  </si>
  <si>
    <t>hQ6Biq5PyxJZhTB_kfuUpO7gfn41plbjifZLW4nz0wj3f3M</t>
  </si>
  <si>
    <t>S8mNve6S1VNepV3_IK7ku0rWTjU26EILfcQdoE4yixbsVO8</t>
  </si>
  <si>
    <t>sPlCPgt2caCNKovApOponsveZdtk4MEteYZu0rxTwUhTyw</t>
  </si>
  <si>
    <t>lcUHGOnDjVv5cEa3hgNKD1Nn7RgRkZ86pWbd8Oat8ndzF84</t>
  </si>
  <si>
    <t>uY7GgrIaR3qEiuUoc8I7UjnOrN2SmPDNzj2HsHYowqqxSw</t>
  </si>
  <si>
    <t>sWxvKbZ0qoWBOqNFTebYFq17gneiuZaKfNLsPRPAujy5kq0</t>
  </si>
  <si>
    <t>A3UFA20DDSkD0evnEXknqxmf_RBryx_2KUmmSZVvlEpD0mU</t>
  </si>
  <si>
    <t>M4_xYW6d3OU6ym-wfwcWnm9iTWfSZh8vsg9qpYBTA_eVnTU8lFt86P0E</t>
  </si>
  <si>
    <t>5F6CtTtfWgu2a39m5c-5bBJk0czFsR_9flvP8XTnUzMil20</t>
  </si>
  <si>
    <t>KHY5fkws-APSxWfbtCZ6iuc17yD7npKV1Bkdlc9VdlwOD5U</t>
  </si>
  <si>
    <t>O9lcBHU5SzT8dPtGMUJp1pNR4mpL2OH3gMse1RG62GxrIk4</t>
  </si>
  <si>
    <t>QERw6zW2RBqRExvQX4kvmdYwTu8lHDt3ZFSQSVnrfw9LJHM</t>
  </si>
  <si>
    <t>x5gf3jKIR2s6zEkIsLC2_SRXkJS8RPtlQVwHO17wepdGyxCO8j2QhYBW</t>
  </si>
  <si>
    <t>2HnmsKXpaMRD39XFbsu5HckWCGhshGWM05-wsikI769S1m0</t>
  </si>
  <si>
    <t>T0itcDwfzA95aPj05xTj4Gg83RYsFNp-0VyFgMxRscElBQ</t>
  </si>
  <si>
    <t>kqXWyczSA3Om6lyzhDa_d7d8rKt2-0J_jciTEh8JdctmZ1Y</t>
  </si>
  <si>
    <t>JaNUIeJvSIdX8QZXBrBJSCNhXlDeIE-oFHXozPeXT2v0mOU</t>
  </si>
  <si>
    <t>fj_uvSGyfy12ogmu5bQTyW0FFoY-3DokQ9Z3deNA2_4Konk</t>
  </si>
  <si>
    <t>NGQ5_H8uaCSY5HzDqaUpW6F4ONjaPOT634uOaycuAXQ-vew</t>
  </si>
  <si>
    <t>z6v-S1rBK38Nx3ZX3W7liWvpexNU73WndcV5GnMkpXkByII</t>
  </si>
  <si>
    <t>QqNhhEeC61cjmZegONN9b_n4gcgdXnrSfHUBqhzSyp-aGQ</t>
  </si>
  <si>
    <t>G3FGNE8aoyyIx6wUsXPN5yF5KoCAdJVJZdMcQD2HUHx39Ik</t>
  </si>
  <si>
    <t>sZbfmo8XDhk0l577q6vcUOcU03nlyMBLFyyNYWUhGydibDo_OB7ecOuw</t>
  </si>
  <si>
    <t>AkUqd2LyyoF--oLHuajJ3C8Qauu1bmLEi_clDe25pfCknzI</t>
  </si>
  <si>
    <t>JzjOLFqBv5OZBxYtDTEjBUVgj6GEAZz6JBAiarvkZxnHMT4</t>
  </si>
  <si>
    <t>y-4wqcenQN_8Nvx-wv8yM1o2tJNn5TScmZ859biJFj-1iDI</t>
  </si>
  <si>
    <t>Zug0neFg4WkR8joqsFsygWWwvwu_fNQ0z3zSaoUfntKEdUU</t>
  </si>
  <si>
    <t>CTQsfyvBO6WXHqoSpvcwV8IC-FyZSIYFTeaE0gEVgogT9Wk</t>
  </si>
  <si>
    <t>u4jXGvlMlXkVQK7pABM4XLz9LkmPl7wq-AyJaHzDqf08SFg</t>
  </si>
  <si>
    <t>uf8fYCOXpyt_eL98TGE-3JFq1nhQmM_SYXU21yy3Gl52Kf8</t>
  </si>
  <si>
    <t>CAf6SXdMmFvm_9k2r7IPfniXu2SNZ-SEt86dMOZPeePC5EvI073n7nvy</t>
  </si>
  <si>
    <t>plxAD5SXNpzUkZEoqdQkrUDnMQwidyIltyjOIurHSdgby2g</t>
  </si>
  <si>
    <t>wE021xhNNvA074ee0kLel6xr5v_Ch4Ssuv-ihDe8yNAj3w</t>
  </si>
  <si>
    <t>J9Px6Mwd-1cF3RTsT3Xv5XgPnZUiHDHWVoI0zt6RUaZYVzw</t>
  </si>
  <si>
    <t>rYi430Z5qhzJ9Jz6XTAM--DERcP6qhn94OrgPPa8GauUCDE</t>
  </si>
  <si>
    <t>C7D98IfogbymIgv_4qQtyWuTyrp5c7yAUn3Au9kHvOoOp8w</t>
  </si>
  <si>
    <t>WRx1Jbzq5rvjnyWWib6Gkn2vD8ZP8vlRIk80uirpQpfHh6zAL4V_zJUo</t>
  </si>
  <si>
    <t>uIyZkzuSOVqd58gB9wu_xrBmX3HIdZbmazAoLomlwu9STIQ</t>
  </si>
  <si>
    <t>aPNghNkEqqfA9F09KYkbKebp0MqtwiRyOhiQNg4chbiogaPweyvg6I1t</t>
  </si>
  <si>
    <t>DN-AbMly8oVCK6Cz7SO4af_2Tk-ogv21PdOriIHxM9qoaguIa819m0BG</t>
  </si>
  <si>
    <t>5hX7Dz0b5qT29uxwu7GyE_eVG1yc3v7WOnKBzArYx9MBUf3pmku3zVl7</t>
  </si>
  <si>
    <t>aTK2ykE3I3puTvbKcei-GIPzXejCOh9mlOhDG1NExhNfVPCHaMQey4Pp</t>
  </si>
  <si>
    <t>-0LAsSQjTDvj5q7dP-5JOwAEebPxTeGdqj6mY-pt71Xhs-A</t>
  </si>
  <si>
    <t>R1NMfFeUDl_rOCk9gXEUmyVCFp_Yk5I5qHRYPr0Q3A2xWEU</t>
  </si>
  <si>
    <t>yxEsN3FtSbChTNFlTevxzXp25H5Quz2SSZr0p11VAi0pyw</t>
  </si>
  <si>
    <t>xKFKk82zNuSCNxNEjk6rouvg9kr9O0slTf1tEWrvF1ppQQ</t>
  </si>
  <si>
    <t>N2ZZtZy0OSPyROFfB_D8Ejy_U6s9ORli6N3Fcy5S9MkdPNk</t>
  </si>
  <si>
    <t>jRlbnmLP9np_pYqxp9ByqO95ILWs6z0xYb2jF5Cd42et-g</t>
  </si>
  <si>
    <t>Ft6Tt84wBLN6PHeiDHDLcFZT-ye_6TmLkSripaTpcETlOQ</t>
  </si>
  <si>
    <t>kwa7DHEe3qxXu3ZcIpc9t1tOJsimCnih55tGfo1rmoE3q3s</t>
  </si>
  <si>
    <t>_4Zut2aNpdSttkRFSJdTNs59ua_i84CjNbpgCGV_STZlDw</t>
  </si>
  <si>
    <t>pI9K1hV4sQInIiZ8r4gFze-T3FwGfrf8kqJZxUuCHPvK4Q</t>
  </si>
  <si>
    <t>ZWUUh5VZwewwo-jOA2FFdc8NwL1TMwAwaUz6OHOJZD0</t>
  </si>
  <si>
    <t>J-COKTPV2zKaAoS7jPRwUvRG1ty_oNOkx6b7xcI7okXM9XA</t>
  </si>
  <si>
    <t>Csjw229nbiNA-9fRw553SpSJl-_pbYV0_vdZqCYzdaOaflM</t>
  </si>
  <si>
    <t>TmgHJaVNpyXDjry8x7l8czqDdMuqim6QoCu0g67BR72mWXI</t>
  </si>
  <si>
    <t>z9OKBYoWvUNQH5TGoiQT93WkR71Ygit5nMajT-g5IFqZTZ31DTg2CEP_</t>
  </si>
  <si>
    <t>Ll0_RnajfTCvywux0LMiOV4iip6Zle-RBv7ccjAiPYEjSg</t>
  </si>
  <si>
    <t>5l0dERgqh3wFL45EEBkYSzy8hMqH0_bjADodcDXte6S0ZS0</t>
  </si>
  <si>
    <t>OgMTk-6efVMZE6clpM0GF7Fh_rUEbL1Sm67NSODsTDMmEw</t>
  </si>
  <si>
    <t>A-6mDigK8TiW8cUsCkIrbVxRwHCmJpB3sJW3GyQvsM3OaEKVWXeiJ5F9</t>
  </si>
  <si>
    <t>jywWJMsonzCgRHb6bQuTPCjBVCHbaxH1rQeWS6YcWoJeZA</t>
  </si>
  <si>
    <t>PEc048xmzHkze5eMKfZuUJbXsvSkgBcqxTLU7eJCK7LmswY</t>
  </si>
  <si>
    <t>ft2XnizlfclXg56MIQdqB0zm_JyjDWR0g-c1JpfJ0DOCl38</t>
  </si>
  <si>
    <t>Em6KCrxSMRnMFXUIrYmNRnZlVlD_HveAvP4-rSziq-Fmajg</t>
  </si>
  <si>
    <t>CKdNc5SPxu-GZGtHS-BOb41xnD4FmfRcVQ5fxAK26ozBXg</t>
  </si>
  <si>
    <t>VXfWiAjlvoYRerHksOkQc5DbGoqn4VYdIG9PwOOVTIU4fGg</t>
  </si>
  <si>
    <t>rbW3OxB6ISsUm0fAkcM2dCLwtP0tSAd3RiAO0USUYEfOX-Y</t>
  </si>
  <si>
    <t>zlGYLTUJqVh7cB7Zy7Oc_If2D03z79wYTctBGHl-bQsMNQ</t>
  </si>
  <si>
    <t>kPWrYoF30qIOL5QMjX0hCKsSSXLVU5O5OPskWefz56MX-BuaHo7W3RJF</t>
  </si>
  <si>
    <t>qrZ_i9yYpZxfPBEJ3wyP-WA5khlUX4uV1WbT-cQZZINuO_b4LrFaGvmC</t>
  </si>
  <si>
    <t>Rpy7SNnOUSN-GRPv10jO_z9ehpzSlhlUvjV3ZVGKACK_0Q</t>
  </si>
  <si>
    <t>Dv3OhzTdZ3u98HC5ATJalsX_-r7L2Hl9Oj6vFKspL73CxQ</t>
  </si>
  <si>
    <t>vciZa3UsFIHVc3TtN8M_k6G2UTkKqxCJMumTxcSLqYuzHfasz6YnP_u5</t>
  </si>
  <si>
    <t>Y6r0CdX7NqZ6j75-lHXSzY8cpTE6fwr60o1brw_MjgtE8A</t>
  </si>
  <si>
    <t>1fONgsKxMoyXl-vns_oFId_lqNLdpkGhl8DcfDRY8-TB2Q</t>
  </si>
  <si>
    <t>ERbUfUwYJEhRFmQgXpbii81qlrH9YdZaEIsxUPTvVj523cJiYCgwCKRB</t>
  </si>
  <si>
    <t>2XpV-jtdpgFx0ejdg3N1seD9qWCK5W29macLpq9bBNaP474</t>
  </si>
  <si>
    <t>F97v6y0JLYJ_9-jIAfeAlYcFYTgm8e9Z3u_3YYUh08YRabM</t>
  </si>
  <si>
    <t>7rgQxHDmyt9Mx2Ek5_ifL9f_xUpGQVO8_bZgcu3elkAOHF7vssOYUorz</t>
  </si>
  <si>
    <t>jIp6A9s_c7if347cKo6fJy91uX9PMT2Cu76wPKjfExqHlac</t>
  </si>
  <si>
    <t>wvcPYt5DmZPy2OgoiOdg7Vn6R_prCAR8WEzbUWIt_8wV_pw</t>
  </si>
  <si>
    <t>VvOqB_Kz3Bt48adJIKp2HI1zLSsWufetWFRVbGAQ2zS3hMH1VqyLP7r8</t>
  </si>
  <si>
    <t>WtHs7_vmbb4585ho1DBYn8_AyEuXKSs9yFP1tJJJVyepEA</t>
  </si>
  <si>
    <t>LeKyRtE_NzXNr4N-L-2NrInarxD3yLpTAy15xAKe2OdLBcM</t>
  </si>
  <si>
    <t>Z09XChQK5GDH7d8tzKdXd6lh2pVpdUBGcizmT_AqriNk-KA</t>
  </si>
  <si>
    <t>m8rMMBE257X0wcZUstv863w1WyX7g21BS1gzwa_Rk7Yp7rA</t>
  </si>
  <si>
    <t>7nQupC63XiQN3aqkq21xb3NdKsZyE2LDmMAxzCSqdV6NS7o</t>
  </si>
  <si>
    <t>a3vymh0hndrdpup-dDWyY1FC2mAGt6nI_9t-72f-07ANWa4</t>
  </si>
  <si>
    <t>EKEKYDf_sm7BGmV0sB2LH6Ss1jIZRKZXp6Y_4LP5NYASqg</t>
  </si>
  <si>
    <t>dExvdveP1iW2PE8lUNmYYPH6m9Fn-8A7U7JosQrUM97aFA</t>
  </si>
  <si>
    <t>rUd9riJJYFXm1hRXvcO2_sVXUATaSrrnmYJwxEOEp4mectA</t>
  </si>
  <si>
    <t>yuBQMesnjfjVqah_LOVR_Yh4gjWkp9V8SRw5rIjqlkycMg</t>
  </si>
  <si>
    <t>tYTHzHa1pL5ALgAHWCSvYuFDea1R55vUq43wAJH7kDCTH-o</t>
  </si>
  <si>
    <t>6okPBfpLyMKhe-nMGjr4xva_ysQAkS34PayAIjvr-thJHA</t>
  </si>
  <si>
    <t>CPF6vVfG9Qhw6mmtkUyOC91aXHTGEV8ZvDxN7ZN4q1oozA</t>
  </si>
  <si>
    <t>dqT0rwZy37d4eqxAoGhoNWVDQEYObKg9DOhQfQ7geKdtn2U</t>
  </si>
  <si>
    <t>UTppBQ8PiokxROKHE_KQU6fBtdahsy4MTd3aLU1P2wSK95I</t>
  </si>
  <si>
    <t>6tXAgSFspqKsofSUlm3DtewSiLcl5ygle1N9132jypDY1gU</t>
  </si>
  <si>
    <t>-re0S-WWQEoWuKK-6rVckz1_AzJXQ3i8m8Y2fYri5AyOfpA</t>
  </si>
  <si>
    <t>_L5ox57ffbvD0QK5VCHmhWthGpOttcVbiys_gIS7B8bp9uunWyu8sJ9Y</t>
  </si>
  <si>
    <t>EyevHagHsTn6Lp50n-rYe7yUJXhfXm_IUE71OE3VYI3t2g</t>
  </si>
  <si>
    <t>96xQLfoE_aCobVyn4W_-9BLg-Hx7-8Rbd2fTT5TqklRc7Q</t>
  </si>
  <si>
    <t>1TMSI2ZVWovLMwfdnG_ynZJtzhhdESlYj1CxChp5BfwppA</t>
  </si>
  <si>
    <t>CKD-T0QAGlhzE2gxrZGhCQWUDQZ-IpL5Ud9OvxL0SQ6CVv4</t>
  </si>
  <si>
    <t>BnFvC3abnf8PV-p27CmJGhOfvEmFLYpmXhu5t5KhCqn8IQ</t>
  </si>
  <si>
    <t>P-6bDZsuCp40msbnFICaYpkEtMlCaQ4v2Z5dGmvXEt6mTyQ</t>
  </si>
  <si>
    <t>8wt-hub32UFnkW4kNeIc2xx0aF85W63yWWg2Sl05p_bEzpg</t>
  </si>
  <si>
    <t>kXtl16JRYE2GtoH14qDEe2Fl0ZqzFSbuImGA_zuOLLcLMoc</t>
  </si>
  <si>
    <t>_TWktq7AA_4LFVutznhaQxSdoVdH3iFKrhu-8_1iLnJAQw</t>
  </si>
  <si>
    <t>fqsggJEgMyhJktE1-ia5bCV2sm57Rwn99WSDtc2C1nRElME</t>
  </si>
  <si>
    <t>wCXHq_KT66MPp9aO-9vLDJuoTTIjQHM9-dYzJhaH9tYbDVc</t>
  </si>
  <si>
    <t>sSDVZLxVM1fkU-FfDhnMtqueZcfMDElV1MC-Id-an3KUdg</t>
  </si>
  <si>
    <t>uHekMfrduwdiZGcgyIfgWFDxyDJxXUAec63udz2nMexo-mc</t>
  </si>
  <si>
    <t>5y3LoeYORA7KEQzLYl48MY6lttKVRfY1OtZkwyNxK2eq6WjD62-f4-0i</t>
  </si>
  <si>
    <t>_58choymy1_koEwMbWn4uzKUg0mAWDvi3v2c9Bxagc_6U6o</t>
  </si>
  <si>
    <t>eTRQ4J3pRKihAg-VuuV9R8r7CJuxTXPSADvS1Gvtdgf2p1o</t>
  </si>
  <si>
    <t>ziusTw-H0bBdM0GRaAXDpjl3fTG05YXzJuiLqCVikeBzzg</t>
  </si>
  <si>
    <t>kT6_VN1o_HCFVL3BgEdp2OqtwQp-njJVDz9z5voRXaPbQQ</t>
  </si>
  <si>
    <t>QLQaz2HrDTk8HV6-5Gb0JyGiEeZxMolRw3Ou6rZZ_DqgZg</t>
  </si>
  <si>
    <t>108tUGry0FPYEdNmV21s6SYifRERdr7BwyuJGYVByFEq9I0</t>
  </si>
  <si>
    <t>hf4HdHAhP2Rk1erCnj46zhmA6s8f4JeUhztNsIptsWXgljU</t>
  </si>
  <si>
    <t>Ufpg-2Gpj1-ndC9wjHPKBiauOVO618afo8u6okU3SAmV_Rk</t>
  </si>
  <si>
    <t>JmFszm0oQzwDl0Yb1uw8qlRCGqmQfpHieq86i3BU0ZdRYZSN1IZzWdtk</t>
  </si>
  <si>
    <t>9nxUYAu8YLZWm9CfXDwRD5ir7L3KQrVqAJnGvWD0b1h1gw</t>
  </si>
  <si>
    <t>fFKXNkroe0fhHcHa42kLSKOKYUPu6plghGjPaw_WCRZOG2k</t>
  </si>
  <si>
    <t>2Frlocx3i7IHaCAHD9jGFpxPHqsUi7iBt8lLZrbi0cxm2n0</t>
  </si>
  <si>
    <t>nvfxjPnIcpB3m-OTd5_evfRfm5d3Qov79cALOJthI7IOreg</t>
  </si>
  <si>
    <t>I3PHg2QfwaKAKWsA6KJ892rO8NyeKxveYWM0WR70aLSbrkmw4-JgdaJn</t>
  </si>
  <si>
    <t>0fH4GHbkN7FgYNrCsYtmgjzwntPPrI5OVBp7HEGPMh9VfSY</t>
  </si>
  <si>
    <t>pB_gA69_1iPLkO87HRiSUrvjX_6O_Wji2HwQVsCFQYkIaLY</t>
  </si>
  <si>
    <t>X9RBunwgY6k9JF3gptVNxEjD0azzOoK9IWISNlDHZ1rpC7w</t>
  </si>
  <si>
    <t>gU2aim8J3YJHrQgaOZK0iX_koSmyq_RVEBBcBdTPUQin6A</t>
  </si>
  <si>
    <t>OQD_QGVblbL9P32DZCZL9GBEPastCYYVfU1ICjdMnAJVNOE</t>
  </si>
  <si>
    <t>UvvSWUm0bhpGORaWIClPy8wRNHXS3jsMW3ilJ425KPjSdPQ</t>
  </si>
  <si>
    <t>tjvni_bVPEmYM_KDkGqTRHKgQyPDZ6dS6ETmb5h1uFmn5Ic-M1aCKg7Y</t>
  </si>
  <si>
    <t>-0eHMML14Acw2_zvlSUe0Gzmy5JUo_WG8tDGnSXAPNpba-aTbHTPqhgm</t>
  </si>
  <si>
    <t>R7nRp57KkQXeJgBLA6VNg-4l-Wjd1lZ9yV_7J7Zv8yQ9jg</t>
  </si>
  <si>
    <t>KZziRn9-5Ge5gwK4Afz3U4Drn65CjzT5jQuX8p3zun21iQ0</t>
  </si>
  <si>
    <t>F8pHV2Pf9wNDyQxhpe8dX4qFf1Re4XQBbxWZTrm-tgz24Ccnkqfn7YAZ</t>
  </si>
  <si>
    <t>WHwbr2ZKnM6R7r3OhDgr9J2v2pCOAy_OydzEZStB4f7q6yloEq8bsvBP</t>
  </si>
  <si>
    <t>TTWVJJAI8QHqi3ROnkwtw8qOFVNGgXukl_hT4f5_TTaJI28</t>
  </si>
  <si>
    <t>o_h_DIFF8ploq74SQBAutWDUzQqF_0lAWJDQUTK7y7lBTyU</t>
  </si>
  <si>
    <t>ErFQztvM5O2gL9VihiVAD-JhCRoYQjzMC7XAO8phCZwhrrw</t>
  </si>
  <si>
    <t>94JHjyk4t_BtEeOM0cQIyRqzi6csSH3Q-iDxtcw4nzsb51o</t>
  </si>
  <si>
    <t>gklBzmuOpXZltXdsFfWKJUFOADKg1H2hPTsI1VaXw-mgAcU</t>
  </si>
  <si>
    <t>lyDQuqDjvGJosh104xyad9Q-jUz-AZ8lsv85BsHe-Ru9kw</t>
  </si>
  <si>
    <t>DUjQA-z9EOkvfH9byX6B3F1R7atkgoo3wnCZYudTeAPt3w</t>
  </si>
  <si>
    <t>OaBwHJKVXOTxvDsrpoRR3cPkAtp0XcKvHaEEOUHHK_YP9FQ</t>
  </si>
  <si>
    <t>hmkZQhNQFFVmODYw07rNQJFc93ChkfTDsOMWH5zWAVuJrw</t>
  </si>
  <si>
    <t>06OlObsX48B2zrepdR48-HBnkdHkOwSFDalU1k0m8F8srxE</t>
  </si>
  <si>
    <t>bj_wTv4Li9QZ47eYneYGgpK1s46asuUjM4sB1oYGSIdNVPQ</t>
  </si>
  <si>
    <t>jGkMD0f9kuo7iS4W1tjv4TrK1XpfI1CKiUyr4FE9uVPiqx4</t>
  </si>
  <si>
    <t>eGIkBG8KMEFqNShfq_lg1psS4TuO6QmzW9vTh_BwFtIk5DzqkwIt0ST-</t>
  </si>
  <si>
    <t>nmsrjU2_0c48ggNM6_Wy2zq7I50VmwuwNEtNFDGxu7gaipE</t>
  </si>
  <si>
    <t>ivi-YfoZPEMt4lqkvyERTocbyMiERukgwf9JmgApHH22XQ</t>
  </si>
  <si>
    <t>eVyG1o0S-_24OVKUgE49vjLrBHEgsuHBywiVrXkX3E41cQ</t>
  </si>
  <si>
    <t>ExOZ0krM8CpoUCJceUcrIvA_FSzYjIGfwqy6xklmuXFXiJD4FMAkHD6Q</t>
  </si>
  <si>
    <t>0ccfdTvRhw7GLnvGWZnQJIp8vcI8uehhgAwZ2mjtbh9Iug</t>
  </si>
  <si>
    <t>UvrgB9BnUggaMkcAcasHzzit-zxbrInIKd_yCSmajZWlUg</t>
  </si>
  <si>
    <t>og71an5AJFrjPbRJ08e4h9VZDAwnoYsS9WkPk5OP2mu0gQ</t>
  </si>
  <si>
    <t>E2cKYqaWScQYVfXJnQl4cWKTMNgdLvfkBMzJXMngDrxrG40</t>
  </si>
  <si>
    <t>YOoyUe0oOSMUr017K0zlnjZe547h4Am1xhMt6905Z7lFET8</t>
  </si>
  <si>
    <t>iTvk3PBiK5iRXybfEbTXcnowmio-ph2eK_ur1Aw80lubQCQ</t>
  </si>
  <si>
    <t>xlUXUCCC3D0RNKEDCmC4n9y_oNHcmzUfXlXH5Qo5lQDypQ</t>
  </si>
  <si>
    <t>w9fPuOJ1W1MN5OstLWvJeUOJSzY69uWbj6IdLTl5p8UlBhU</t>
  </si>
  <si>
    <t>Ozb-_UHM2kQDl8vJfxELlrK88sODYSQcOMbG3Ai2h1T1j0A</t>
  </si>
  <si>
    <t>FdS106aFlfw8t2y0yJ14R1uMZgRjv1WjFYS8Osv1_v8IDpc</t>
  </si>
  <si>
    <t>22IldALzs34mDMj7Q7jewBehuSMwV44hy7zI18mBKqFbxZIRV19zsoep</t>
  </si>
  <si>
    <t>bnoG0kH9mY5cq7VQkoNdxxrB3mnO5Y_4R13zS0YdReFWuA</t>
  </si>
  <si>
    <t>r-FtUUJQAbp4vNVSXBW9WEakCQBgEwniVGJcNmadYjfgLA</t>
  </si>
  <si>
    <t>f2XAmwLtlFl3u3vpL0AijjJxHAE4dcRoATQ6gJ1kLGFq86E</t>
  </si>
  <si>
    <t>Pa-WDeeURvk6TpkcveIm2om48y59B_bA_Co5ItTiudGzvQ</t>
  </si>
  <si>
    <t>JtiRFPfCS_ay2MvAdfalbHnE14MDybZBe7PQCE9-EWU48g</t>
  </si>
  <si>
    <t>Vqr6y107us336GdZvJN5N_IL7oawmgkrCVfBa8JPApbfOEy7sJEJGPiX</t>
  </si>
  <si>
    <t>ivrwlO_ox5SOIxrNm-hem8FxASpwUcqQrBQT7fwXA1XGF5Y</t>
  </si>
  <si>
    <t>WdUUCeSrntM-QTsRRuPRwJKOLwZYVjT_HvtxOT-LQvIsYZtgF1Swp6RB</t>
  </si>
  <si>
    <t>fK5hzDP5wfwDP5zISc8wdlNSDIUiFrnvdZE9nYK2Q80kM3WDOgF5jhjp</t>
  </si>
  <si>
    <t>Rpjq-u-ruS-QT9NQXdLp7t9kfkRT35jdAFpRP0_nQ8B3_wY</t>
  </si>
  <si>
    <t>8E7w6U0YVHUS8szBogwuzPDmqrNG-u6HcXo8rS2YoLvNsvM</t>
  </si>
  <si>
    <t>sxMyoce_46hd4CCY8wVCPL4VwN648N3bu4maqzMNBserRC79GNvOMtK8</t>
  </si>
  <si>
    <t>HTJe9TQY4Wbbc7QqHX_7EfcTqXTQUroVjnHUJjQjwbrFjaw</t>
  </si>
  <si>
    <t>S7xH5m3BMq6DJsTsQhuXsNHrBKMBY2tPKtU0GMvIcAimtB2Va3jh6Y8c</t>
  </si>
  <si>
    <t>zeujP__anoGMpFSilAtNAH4GdlO1Tvvqcl0if6PTJ3xhCJ8</t>
  </si>
  <si>
    <t>0cVt1lN219R7GWGbB7zjT6ai9KC7frn6yFlkyDeGcUgiP74</t>
  </si>
  <si>
    <t>ay6v3TiBaz4Se3YKSZCX16VAAu_AI0VmNaZY561M6ptPU3vSJAgiAIm4</t>
  </si>
  <si>
    <t>xs5aJ4GBTRYZOq7S0ok5H9YBMoxVqCzCMtW-dkG73Z9vmw</t>
  </si>
  <si>
    <t>0QkFvJy8JTYkFBzwbo1aaX0oNo3q-KjG9KgVlWR3ifNR2GA</t>
  </si>
  <si>
    <t>S1rjLTbjIboy7Ngsa9BYe9QQ_RroL1ZpMmslwsKN2iXsOVtUw-QVkgJK</t>
  </si>
  <si>
    <t>K8yTJXdhmicgerONkyYc2VD13gMmtiEIBgySd4CMw8ZnCLmJ4z_Rfmj5</t>
  </si>
  <si>
    <t>9wbPuZc02hjeB-Rr6m0sCNQsEAuRQVuHVi_mND41YohV_fMdX07yvLjc</t>
  </si>
  <si>
    <t>Po1acCDVZtO_ZOgV8jVJneZxB8_AGVRI9wIGe_H3jjZVGsEnxeP1b8ix</t>
  </si>
  <si>
    <t>ctRwFV3aJXvyZeTuBmJWtq9jGsJCsPY3xptqU4YaFVKw9pw</t>
  </si>
  <si>
    <t>5yae70ViR9ZZXupVPZChSlO-BKaBdQqbIQsTRhhw7U-YuZU</t>
  </si>
  <si>
    <t>sc2hQRd_VDeeallAnw9aq-ODJn-nfXZ75qErqIeaVKPhoztZ51APZgDh</t>
  </si>
  <si>
    <t>Exdx1Mo0ys-yq3eEDBaTtE4k650rwDMPggeRMBTUmCnTzNM</t>
  </si>
  <si>
    <t>v2KA7_4T2EVdufxLqDvHyS_IGzGmx-6WbuTqSrdc7ICWrxs</t>
  </si>
  <si>
    <t>IpptSMi6RjArvAByhDhs2DB_iEQIbB2BlKi5vKA-rJ7s3Q</t>
  </si>
  <si>
    <t>zbkPIFGIxNneT8p4O9qSLU3oGBEyAcubcxoW4U7dC_6G5A</t>
  </si>
  <si>
    <t>SdHdreuIU8SRzkzRhFbEov-0U1xTo7O7ucKrRXTufc4Ai-fwIRt3pg1F</t>
  </si>
  <si>
    <t>Sbr5L1IeSbYsqH_jpMuKRlrrdTxbRzUKifKw2oaINC1dcQ</t>
  </si>
  <si>
    <t>c-cpNy1op22gNsDqoMqdpFh49e9JRDze6MUtUvZ-Ot5wfw</t>
  </si>
  <si>
    <t>bNukKiV6SVQJshXj1vle-mgiOSBeaquVqSwy43Wu-XQO5aM</t>
  </si>
  <si>
    <t>8CPewGYsiWjRJZl-88g95LTrDFcaVMPR-WYGZvPAtXXVCME</t>
  </si>
  <si>
    <t>h2ppon3muV43ZtrIB0wqOmlC59GfNmwgsfc0LCww8MEFEUHYLS3uwviB</t>
  </si>
  <si>
    <t>X59eyA1eDMHIg2DPW2nXkcJTkVPRpvewgQ2loSVoo0rNahOsfp6D0SDt</t>
  </si>
  <si>
    <t>JqxH4TQW_Ff5sTBP7iaHrsWDJCvxnfz_IpMPiKpxwHqDFKz21SXgR5V8</t>
  </si>
  <si>
    <t>Y_Kzt4MZCQf78exPLXHGaE3iTKhV-SpcXyde1wJF8CakTGk</t>
  </si>
  <si>
    <t>PIpW3ozZXtr0rc0Ra7XdIULebXx4a8Qd02mespRUIloVtIg</t>
  </si>
  <si>
    <t>PPjuGoxjqWzcsrrPlVIryIrpSoYkfpPCiRHbjXn6D5Aiub8</t>
  </si>
  <si>
    <t>0VkumX8_OjJI-IJM31eZlDIgauDc_qmIE64Bcn2QHQt0TyQh6Bnjkq4o</t>
  </si>
  <si>
    <t>gK7k-HZb0Vz791pQAPrCMTHfa-DEAj1E9Bbpsrc8CDEqNkKRnDY33OWx</t>
  </si>
  <si>
    <t>o3m0ZwoxySiVZOq0DSVd1p88ghLcUY7I-D0F4voj2uZy76c</t>
  </si>
  <si>
    <t>mLRwqxUPKe9eGdppEcC-Q67N7j5xlxGf8cTtRDHCJpC_r4g</t>
  </si>
  <si>
    <t>-TuYHJy95DiBxAtIG-2dSQJjHVmpq9POKvs6hJhxSi-kzBg</t>
  </si>
  <si>
    <t>0HVR9Wr7ICu0JYgSqbxkB1k0hsrGcojZoSQMCxBQt6Bn0kI</t>
  </si>
  <si>
    <t>F_XahHzh577gzvFyHsQ75HI13RTnLrFNco4kJprwv9Cjr3liSpZjCfM5</t>
  </si>
  <si>
    <t>jv4RDKIM2VoSkP37F632keea1aHCwCa0sstTp47KvT4o6Q0</t>
  </si>
  <si>
    <t>Ig5F95Tn9zrv6Yxt0hZoU3eaxK7ayCA5-TUIj80Aueiy6Is</t>
  </si>
  <si>
    <t>QAoal_e0LJbgSCw2NsXJaUJIiMX5AsBwnom80Pq-RLl2kBM</t>
  </si>
  <si>
    <t>FXDALj_Q3_fBhbsrizeHUjXC0NEaF6Q-cncCNbSwI9YTCEA</t>
  </si>
  <si>
    <t>0EVb8BjeJ5GsjLlSDtE8P1jU8xXYZCq6Paob68J2T5htyJbkmFFrZ5y9</t>
  </si>
  <si>
    <t>rcLL2_inB91Y5FM-WJWsBYQRkJS35kmOq-UWxXmRP6PKPw</t>
  </si>
  <si>
    <t>hAZEBmiT22d0w8ltX50rRRhK_zXJfDgEcEPR1y5cXhMrHw</t>
  </si>
  <si>
    <t>1du8H3R9drX_m4BGFduib1CWLMUud-H2Jy2KnkdMMqTbwkg</t>
  </si>
  <si>
    <t>u_4jtsimOxMgnMFvblk2EtHSR35DdyGBIGx6kwE3gjtnNEo</t>
  </si>
  <si>
    <t>v_AhJt3PkXVmo2ZnWq1N2MTg8xuhUCeV5iLEuf119av3RDiQqxn1bltv</t>
  </si>
  <si>
    <t>hg99lqvH2FrkHVZAk212PBldsL_YDxnMmPRTsEY6LXv4TpWd3-XZKm2Y</t>
  </si>
  <si>
    <t>QoYckQlybj8VQv6mkEH-5-0mMB3OPtOFZwLRfYPiFN-V9ro</t>
  </si>
  <si>
    <t>mQLRb86h67ZyEizz_ODW1j73kDlULPbGYvWKdxX9A5502Q</t>
  </si>
  <si>
    <t>_3nHVJylFCvt5IhbmejgHRR47pNlnuuNj8S4N3vJeoC8qGg</t>
  </si>
  <si>
    <t>ByQE217aB5-5ZurvVvZdwL1rzpXxJpoBHHkj17JDux-s8Ww</t>
  </si>
  <si>
    <t>ERZGRHpS9bBZHeAjv1i15q4oqgBDX-o3rFXZ-R-ik8BbXg</t>
  </si>
  <si>
    <t>M2PjHhD8EphAmxaoZ6I2_LaObvfpYVWKiIH2xtzJOly-GQ</t>
  </si>
  <si>
    <t>XeK-oNsb-AOgbn-7EMIHKBe0XNehiCcdfg3Cyqb9_kRvn7dXdSv3Q7NU</t>
  </si>
  <si>
    <t>nFHIdmSnMEiZEyIRKjlUVSiBwMXRiiUR_4w8BQ6e5TMRkQ</t>
  </si>
  <si>
    <t>u6uQ2Mf0MhLMFpiwlAjZzkSPVfkQdgVM6A7pmWr3OEm-bIw</t>
  </si>
  <si>
    <t>j5FeAZSCKi5dAkZ0SMOAiQiWPNjYd7Oj-xuHEcB9Nqg5DYQ</t>
  </si>
  <si>
    <t>dOoyGt0wL0soSBhDdQ7wJFgCJN8CiDh4hTP5ubiFiBFIw6g</t>
  </si>
  <si>
    <t>jfJVIXBS7Qx-9G_ka3GwcB8he73zUHwawlZi3uUNwCE2QA</t>
  </si>
  <si>
    <t>eAnfjg-3uR-Jr98Y4kUjhma5_rERFW2MZXsof9b6yQAZoYk</t>
  </si>
  <si>
    <t>AUykXRd1t2Vfv6feEvDWBtKQQByRTQ8bdcTWYGXlvdIauQ8</t>
  </si>
  <si>
    <t>y9hqpqZom4-YOJjLGthCsLP0b2C8Jj1AdsHZlPhMtN-ZA6ganeWy0Bmm</t>
  </si>
  <si>
    <t>WQ4p8EfHtTgusQnt2JVwMKcIFkIgvuB7ljqnmwszp4KJa18</t>
  </si>
  <si>
    <t>g3_vibEr2NRoukpbbRdizkbFfbOUbQsF5MKSUpSnbSKfelI</t>
  </si>
  <si>
    <t>oIH-eWnHT-laN38SZPNVq8C5wc5mYiAT0_Sak-9ZYMcdgw</t>
  </si>
  <si>
    <t>Yig7dgBWiXWM1H7PZ9jwry1vyyOGe8E-3kXSz_gnoO7iwmo</t>
  </si>
  <si>
    <t>_exX2CD_vteXmMN8zsxyqLMfKz7Y3TjKkBSJvI8SCEHMxgtmUj0uwPJl</t>
  </si>
  <si>
    <t>ibLMCFHedNCv5OcXyIo95ag7ZwO4znA2usW4m7Y9WgOYMfI</t>
  </si>
  <si>
    <t>w5ENfCvRvB9d56zwQRIuRKmHPQ7rAdLQ8ovc352p8chk_UE</t>
  </si>
  <si>
    <t>BNhOrJGDSyLW617pgSSn5l8qqkwFtfGPdg-uvxwk4NB597A</t>
  </si>
  <si>
    <t>EUZR7rF0XwOOYTguBXEJTVQSzj7MFtoZYzAY57uueVvcpWw</t>
  </si>
  <si>
    <t>7D93JZBHtUXmD7PbnRtwe_6BBQbfRNEY9FS914LDVkvELig</t>
  </si>
  <si>
    <t>fjBOj_jAzU9kexzz2FCP0bybXnpt28950JI8zD1j0p6H_A</t>
  </si>
  <si>
    <t>E4ilG9p-lYZ0zT0RLYCzSLPROCGI9PbgPYdbrkFaJ_38ayo</t>
  </si>
  <si>
    <t>eb_J8KpfydBb0gT9Ut9yNP351M0l0jvpcwtTl1aSZqG1j2I</t>
  </si>
  <si>
    <t>RYsUW54DY1--N4bL4RBil5G3FuLaXuPzv08v-jJy0xXFc7E</t>
  </si>
  <si>
    <t>TPrCh50e2yZCfkZelMR9Dd498DtMTLGHoU-FM2q6z47NO9M</t>
  </si>
  <si>
    <t>90hsW8bOVkPpcIHLHU-4f5fCNev4QPa35na1d7cb-gI1va8</t>
  </si>
  <si>
    <t>lsIddTVsfsQR-L5f74tnit6Y93PYpRRaK8I-3EulWLpu0f0</t>
  </si>
  <si>
    <t>aIDVy-VthZMFTyjP8KhaGlNP-tAkufFz5qNGH5WI3914iVU</t>
  </si>
  <si>
    <t>6WNEp1KnZ4kkYqZWa8UoIbsYsJt4Tj7Rszl6I_by0Tv2ng</t>
  </si>
  <si>
    <t>pRPNo7Yu0V3mH3RSBjExTbqdTGWvbXcFFkSD3gHA9fZ1o2I</t>
  </si>
  <si>
    <t>KHvHceO_xpmG4qFkJ_7OZq4noRnJbThOOeEuqdbbvvvKwqg</t>
  </si>
  <si>
    <t>WTi8wYtLpwo_5KTHyQL2RRnQ6lLyiverd80MdZjmHpmD2MA</t>
  </si>
  <si>
    <t>PlOYhfvLWYkmftVOdNA0rzfe-hLNAbnthGeQJ-TT-CIJb7CI0K0YxY3q</t>
  </si>
  <si>
    <t>VG93Jo_34qST3kxuZ-mx4LVeyid8MQgN6X6NcD5ZhTR7qc0</t>
  </si>
  <si>
    <t>ic2M8XxL4VW-Gd25hnG579S7gCFPoulnlIxqcb8rpnRY1g</t>
  </si>
  <si>
    <t>DLy40xuyLZMdUTOFcRR58ND8QN-t_uwWviLzgAHmThLAXUo</t>
  </si>
  <si>
    <t>JiD5QLOKzuyBrBOUrus-hrYw2MflfGjH0FNKYJIynddsUkw</t>
  </si>
  <si>
    <t>tdCDOLcV6hvJdKlLnPApAvOcegHzokzDuP0Xz3GyqTIo53s</t>
  </si>
  <si>
    <t>ylP2RAX9_A3zrhsFCvXM8DZG_46aLIpVRJ64nTD-bAwn9EA</t>
  </si>
  <si>
    <t>6-T-WQLy78KCEOjXU-hMss3CRLqIbmhkbwe25JmNbyzqFQ</t>
  </si>
  <si>
    <t>BhI2q20PRfDhdWfiS1o3V4Qrw7Zb9wtYOWKzz4BFNZfKkQ</t>
  </si>
  <si>
    <t>PeonbyhW9nmbEauo-kcZ-ADEOX83heiqmPMIqxzQsBsZuw</t>
  </si>
  <si>
    <t>EJGmULlxaZFLKJHdMtz0iTMdhLbnSsA-lNcF0nDkaMSvxEg</t>
  </si>
  <si>
    <t>wHP5FSWuYrSy7Kh2jrPYrJwUEI3cZaOIgN1QmVf1oUGMWVo</t>
  </si>
  <si>
    <t>mhB-y4DytY4yizsPDjS1Gt5WIJGvdXCNybgxu0-Ccjuvnw</t>
  </si>
  <si>
    <t>CXGm-IFpxCMTYz-893yrpEJr5hkpcKwa1Cb-ZrMdUUoTp1o</t>
  </si>
  <si>
    <t>3Jm33EDsJRLoXclv0x75-DHf1KzmWeN5QJv2168Zo_QLSR4</t>
  </si>
  <si>
    <t>yd_Vg0fOV1mZeLrx7lraQDKH2IX2vrSsdywK69saNIoTo-Q</t>
  </si>
  <si>
    <t>yZuCxOsg1bLB_evZfU7RRiuzETYDEDB6uB9Yfn5FAt-nhGs</t>
  </si>
  <si>
    <t>aDLqAUgKWYuFEpRBCIdQS0MikuVesY0ciUV9UuuWVApElA</t>
  </si>
  <si>
    <t>aXWCpkxHpVAI9wJJFbSKBUlvSw3ZWUf5hUB8EUbfhBkuzoGo6CNGyGpl</t>
  </si>
  <si>
    <t>dl11_fISkqwqN21h7ejIaNHlSnyEBhzzbCSolIIqqOQu-vvhO5qb9MCL</t>
  </si>
  <si>
    <t>K3HkCroGW5lrWk6wmHalLkx2pePG0OXG8OV5yqjO-p121RY</t>
  </si>
  <si>
    <t>UgkkjUDvRxgmterYvqf7RzXbtBhGuDUAuc_ot8uM9z24EaShXHdoN70j</t>
  </si>
  <si>
    <t>tqD0_cKKOTJpZeSRJNhAwaPaUffXdzOCcWdabcyOhA5bKbw</t>
  </si>
  <si>
    <t>jfHxNcJ0OH1PPZJCIHm8vk1fPPWU08WIjf7D6DIIp_c4sbc</t>
  </si>
  <si>
    <t>Jbsm5tKhoiVVoAPaSeV0qGC5OnhVBEg7h1zzJx4D5476gfU</t>
  </si>
  <si>
    <t>n6myamNWX3hzwOt5U3XFCq0sb4O1yUhtOkUgA9H1uofE2kA</t>
  </si>
  <si>
    <t>volxMiTVxeLnCC7IzB7TT3WcmDQYC2v9i8eAOH4XZt0TS_I</t>
  </si>
  <si>
    <t>owUoS9QLnzPwYnvpTIMoazsCD2rg6kV0zRUu726c5_rGBw</t>
  </si>
  <si>
    <t>-t00aurQosZgmkNcY8hcLjWghT-pOHk4R90IHMtAHZoKhPk</t>
  </si>
  <si>
    <t>mNt_wAFKwObnUor5BB5fAV4W_fS4lJLpbxUIw8bktykcwg</t>
  </si>
  <si>
    <t>zosXMdBo-IcD46Be_HCkrikezhVP-pN4lclkVgN3CLf-0U4</t>
  </si>
  <si>
    <t>pgtq-JGz3u2k0_Fbk5y_b7I41PPkfBhUB2hnIJ_wY5mRBjhqFriaWLYd</t>
  </si>
  <si>
    <t>wGDRVLCwtviivTLB7sQq5hvmLEIPnghtKMqG4ZC_64EOe-M</t>
  </si>
  <si>
    <t>50pYy_iYT0UGhDNEGbuHF7WFKQtriNgJIjY2FbK4_vVYqKs</t>
  </si>
  <si>
    <t>sE3TA_dqGLpayVF5QtZh-CJD9V2Jp6j9xfX84_jCJanQCQ</t>
  </si>
  <si>
    <t>2Abaq7VKX-mmf6eI9cAPQv72fIK3mvWLLP5qAPH6T-TtUAc</t>
  </si>
  <si>
    <t>CbQIF2X-2GZwE49d3vPqnZ05Tge9gXyKs969PCDO3snGgZE</t>
  </si>
  <si>
    <t>80o0_a3lKpP9DOJVW92csor6JLlR7j_UgS7Y4MC4A3KrnA</t>
  </si>
  <si>
    <t>_um-AO0D_t-x1pkw7MkV__r-4gFwm9wnnHvUqW33aTzXQQ</t>
  </si>
  <si>
    <t>_g_h2iN2v1foxfh4neWGKOPBlG8g6yk4L2BdFcYnXttC2w</t>
  </si>
  <si>
    <t>JOJdWkDEFkKrviWaUbHYZKZdpAA2IamGggNX9SziJ0NNdY-asTOOuIG7</t>
  </si>
  <si>
    <t>StUFfaKXtzDXjN5Jm9ES7xZFfA8Bb6lYWVBmjhWdL14g7g</t>
  </si>
  <si>
    <t>8UaFx5DFUopDiLm5P4GuYtvjJ2whCeawTgCgOUe1M402pcw</t>
  </si>
  <si>
    <t>uSfviekQYxakhVaCQqiiMU0Pfd7qQNp7HAWFM07xZMD_lw</t>
  </si>
  <si>
    <t>9A03GxUafLtoI_ShJKLYyDcsccJ0Ce7UAmdqZewudWEiYw</t>
  </si>
  <si>
    <t>w1_XcjS86YnxLCLXhGD77WRneDIJm8mzWSbeNGRquHu_O8Xo4h9c6uPq</t>
  </si>
  <si>
    <t>AHb20i2ZLZXDGIMjF7CO33ikL_uaovGVaVGscVqjLVvecY8</t>
  </si>
  <si>
    <t>VWv8iKd6RLnLQP3069V-AEn99XHypV29YJR7MzvATpwwwox2P2TT3Bqo</t>
  </si>
  <si>
    <t>WM0d3i5gareImNJYnfrEVMXrCZcceOzgtNEB7IibNFlQJA</t>
  </si>
  <si>
    <t>sosoHMGPX2q2svzruj2juLaGhTUl4LoRvlOkRuW6GwlEg8M</t>
  </si>
  <si>
    <t>0gRfSAODZOCOTzTj9CPQRfgk5XpcMIV3DNoAhVY6e3DNX6A</t>
  </si>
  <si>
    <t>ghRpO2tNlZPnOLg7CHtAl41N8vh9KCX2NYCZMWBYBIV-wtY</t>
  </si>
  <si>
    <t>zKrVhfpkvv81jYYC_wwPp88-WgEQKrX2uICc0vyLhsRU60k</t>
  </si>
  <si>
    <t>kkJxNbNqqar1xQxBTVCEax5-zCJ3ydeDD6tx_8htoGqMZ_I</t>
  </si>
  <si>
    <t>1Oua6nnVJjjwQx-vR1aL_7Xrmb9sp8EaaHv1Mybu8tEwdYw</t>
  </si>
  <si>
    <t>agXZIk5afxGIzXWhSUR1U0XrYiI-JZnL72Lv8aRx4pcTaw</t>
  </si>
  <si>
    <t>7uC-x8kvvNUtrHUhJPZ8Ru8nTFpC1GPODLIlXQkeO0AEkeQ</t>
  </si>
  <si>
    <t>mdJBTlVrL49eueWkUHzaibxZi8okeAUTNSspSjkJ60OG5YQ</t>
  </si>
  <si>
    <t>pJOeZnkExpLR86LIqWMi90-6vWsm5xpN8FR2-Dn-D1IbHg</t>
  </si>
  <si>
    <t>WPayd9QB5pK_MJJU3WmcoldIMafd2lR9UKSI-I-Ul2u86g</t>
  </si>
  <si>
    <t>g5jNR92XbKlVHbmVEtOdIkcJwnIqhh60YAY8uWKXfLu-rRQR8MPPABRD</t>
  </si>
  <si>
    <t>Hup63o-b8HSunKuP-SppVti4rjaJ09GrTWgnkzk-R2iIJH4</t>
  </si>
  <si>
    <t>hP1UA6Y5jHlclBuAkNh5fN3-2Yi8A3Y45XkyEHtumegHAIE</t>
  </si>
  <si>
    <t>T-fth01kf_srUfTShHIpiDv0LRl-X0vTVmZ-v3apqhNhaII</t>
  </si>
  <si>
    <t>Rw8P-QS0SNBrFceWb-LrWZ-dosWIdpUoL3r5TJzjpoke2w</t>
  </si>
  <si>
    <t>eSpHcp4U3L9aPsqlXDQ4VXjBqxsv40sRoZ9LnGXW3RqWy44</t>
  </si>
  <si>
    <t>3DVppwASaa9yo4eIuc6Q0fZdVLyHuI7Xlcuuh8shCZtF8Q</t>
  </si>
  <si>
    <t>1kvjIyA_Y8BQRCQufaiGhK4pk5gmRGKNUqWoTNXVHv30uHY</t>
  </si>
  <si>
    <t>qimLKvc0HHyHsbN8zsSOsC7kMn8X0cNL8od9j5s5gcXiqg</t>
  </si>
  <si>
    <t>HsTnd1MFDjUYuDJPMxwGs1UT81FNxx3QZd88KwVz95QkJi8</t>
  </si>
  <si>
    <t>7iNoUSbR9FCCFS_lljW7IpnPTzxNcKWzJsZysb8759Mf5Q</t>
  </si>
  <si>
    <t>8KhYVL5-Cr86fAbokOXuZoqT-aBIpRQZglIdUVTq6fMs4zXq9aTFWWkk</t>
  </si>
  <si>
    <t>dBMWPLWRVW3fR6j5zzVjXfUTBCGPGf5xyW_xt_W2Cv-qwkY</t>
  </si>
  <si>
    <t>GzuWQok_BDSBb_57ZunxD_HjmMhxMLx3dA-wVFtW63O5yEu1kAIjGx1g</t>
  </si>
  <si>
    <t>d5jsbCHSaq6c4fUJ_U4uMZbsvYCC9hTfzVZz6cTGYBCI-kg</t>
  </si>
  <si>
    <t>tE5SNUZcB9-7a_UUO2h7r7ihcNjIYfM8AVpZMCaLFcuwqNCIcIhT1L9u</t>
  </si>
  <si>
    <t>w2F977T0T0QRS-OlKyICEfQU5A5ugtCaZpKmwsnQUx171pc</t>
  </si>
  <si>
    <t>E_vEmZMn5MgXZzSxLNM3DUctwsT1MiVduNTauGmADwuLVM0</t>
  </si>
  <si>
    <t>sdq51uuUTxTf3NfK5ouC48RIWbRRCZjPiJBuMRgvmw0PmXU</t>
  </si>
  <si>
    <t>Xzw5eM8sAfFMO_k2sX_PAPRK2zooINHUqnAmsKDhBAspTQ</t>
  </si>
  <si>
    <t>AGM9eZGaqaurZ8rpKysF_Rxxo0450i5Mb0eRbl0YbRl9rE4</t>
  </si>
  <si>
    <t>LaUVhKQYMpFmrZ55FBnta3HdvbDxjt7n0R4NYcOl5_HQ7ZWv1nFj-2JO</t>
  </si>
  <si>
    <t>6CR5CAtj_vX68A2fHDepf76muHrSspUn6eLGesVfB_QXvwU</t>
  </si>
  <si>
    <t>QVpy6cAwfaFGuc2Kvs47_Gt5R6wj7a-eU39nHT2zET42Yig</t>
  </si>
  <si>
    <t>SrWkta3wzd3NAxOW7DVD_HVczJLVnTex5MGAXeRHjRs-OEMgl3KjZCT4</t>
  </si>
  <si>
    <t>Xy1YG6e2CdzP2ecvb5kGQUpfMMl6RYIhdvKli3Vbn4R_Gg</t>
  </si>
  <si>
    <t>d9sQn6YNoT00fzFZfT_CKSgbfPCpxn49bn9YC5E7UJSrIYE</t>
  </si>
  <si>
    <t>HoUdPqA6u2O9Cf023HjSV_dlvxriiS4KVEaZEzNq5libnRI</t>
  </si>
  <si>
    <t>2eJ2V_LTjNgC5WAPsA9pzudS1VPuOoeL7Ff9550cxYMtkyg</t>
  </si>
  <si>
    <t>HqXNQn8dB9fCcVHAVGeRi8bVUGqg5ir4EICp-XlauZK5JQ</t>
  </si>
  <si>
    <t>zlFGcEs7nFwpi58QKlB-G4GXoQTJiUlL41KSy_KZpdotUnk</t>
  </si>
  <si>
    <t>2uPbvQyHOclXqIdMHoHKQmqnzLQ1XZupiryEXBqUB3iek2o</t>
  </si>
  <si>
    <t>xpLobnSRFc1uPJgBQizQkkR55DIqbLdET71SHh_FgNVG51c</t>
  </si>
  <si>
    <t>Pg3hP69ayJrE9HWafMaF8T7Dw3ntiWn7-IEfyLfsw5OsvYk</t>
  </si>
  <si>
    <t>RXiiM_rI6ItWJlDRPR1-_6V5KYGLV8Z5PAte7LOR1fhtYw</t>
  </si>
  <si>
    <t>o89Xkf_rBO4WpRhGkH2xXddOk9B2fnzkGX8io0SgGQ</t>
  </si>
  <si>
    <t>YQ175R6iQtpfLRjvLrGLMYnEreZUUlsqAx5XzfW2ZiAMs6s</t>
  </si>
  <si>
    <t>W_Gr3Qqzuoo3urEExzr4i8irR0z-wo7Ytp4bp0iE0PcG2bQ</t>
  </si>
  <si>
    <t>YBgkCJGqlD0cjZKmYu7ZTUXGocZdhtbMyrR0p-Etl72zOnw</t>
  </si>
  <si>
    <t>uDZ-Mps04z0lHEEytlqBWYsbvC9Lk5rZM5_cTGBm0-EXKYM</t>
  </si>
  <si>
    <t>5_qx22Qz18cek9HMCe9YYPF4ySnmBU23pNdI4MhSGsc1Gg</t>
  </si>
  <si>
    <t>ivY3055TVt-Mi1sOarepC4lyrCJ22fIX1SNZ-a-3CZ3zfEs</t>
  </si>
  <si>
    <t>WMqxOSM45sc99tGf-QiPVcUcDZdANBGU6RVvRtgX-P0ag8c</t>
  </si>
  <si>
    <t>9xHspD07i7Ppp1Sx7gJlO_GjM2SBIDBK4sn8WU0zzMtYWBY</t>
  </si>
  <si>
    <t>i5UpjOO9dB1ngk_fTEPfMVGnSGSbXL1l7RHPJesAviJCqk5yYB0GSNWU</t>
  </si>
  <si>
    <t>R_1w6KXFnlFTfdxjZf2JhPZVgEJAgvvsWowuy3MjNIXDDDw-LaR7YjoT</t>
  </si>
  <si>
    <t>_Yhn47ssOtcVbxJWfB0DKGcjtJP4ZlDM--blevSjlR7g6ShCipZxziNl</t>
  </si>
  <si>
    <t>1G22kh-v8wtMx84bvB8M-KhCg96YFzHxhz3looKTbkZey1witk8fifgF</t>
  </si>
  <si>
    <t>0Xdey8MXCQqiuYc1465d7XHu6Vmg0hzbwROExFoFtKnPuuU</t>
  </si>
  <si>
    <t>1YbMGT_Tg2zfYLvYzh_uUW5Dv0T7nZ8vuZaC_yHpSQmavRQ</t>
  </si>
  <si>
    <t>5V9sdHKBTn1Dtt9hbAGREsAikfzQN46G8NM6FFmeVFSuUIPZI5-vKxEe</t>
  </si>
  <si>
    <t>0hpyiTjN6k41YdGzNooynoy9qy3UDhLZNjlv7SrX5_pRkQ3NXt5U_owC</t>
  </si>
  <si>
    <t>zSmHQ71gm1zHcpmN9J_EK59LBbJn3yAT8UYFoSwkz6ii99Y</t>
  </si>
  <si>
    <t>JNvBHU9hBN6UmfESVJiwYaDVg9pvx7LMnQYEOChCZaQ</t>
  </si>
  <si>
    <t>kGEbGnJkgK9evN0gjtEpsuX5dctrTZXDBfXCkQuut406oIE</t>
  </si>
  <si>
    <t>7XLWq_KtTIVvOnaV7XQ9F-t0QXbUQwdUeygckC74DGUNQ4I</t>
  </si>
  <si>
    <t>TWk5sQTYl-SSstp9kfReQJanRWHGyewdlYYPNCSp2KdZA1Q</t>
  </si>
  <si>
    <t>aHC5gjMCpClm5msg6tO7iwyXp0pNiuLhwwvNRi3JNGdhTQ</t>
  </si>
  <si>
    <t>J4iZCu13xwlI_SgtKpW7j5GyGXa_50qs98cnnAAg_gHgpfE</t>
  </si>
  <si>
    <t>IgvRkY5I0ybkscaAKVST1dMW_lH7ymLe6E1kpev-xVwelmY</t>
  </si>
  <si>
    <t>0TAXAEbh9xYGVWf3KZtSXj-t-mu2XDK3CjGpzKtSbFmUtbw</t>
  </si>
  <si>
    <t>xyrgC-YtcPm_jNi8vJDgFBEdG_83_BqPyPy6-HrPcwa_6DTpk13euMPi</t>
  </si>
  <si>
    <t>6aw8_sS2Lii64vSLE-Q-r7XUnlF0M3MqXlOOaT1gi1d-rB1_8JJkjbCB</t>
  </si>
  <si>
    <t>Sdef3hLrRxpa50RJztpX0cJTd7__Co5BQwB3fJBYFil9zI0</t>
  </si>
  <si>
    <t>sa0S64dwBSewXJTZhycMoAbiqjT6iRD5A_miQo5qd-YQNQ</t>
  </si>
  <si>
    <t>-6ka5HmzsO3k-DUqPa0w9gUcTeByLsQ9pMrLyyyPTVSGCg</t>
  </si>
  <si>
    <t>HnqBdN0LBDCsdaOAX3QegtDI-n3EpZcbs7orsa9vReT7vw</t>
  </si>
  <si>
    <t>SornT_Zhfwr40Hc7eXXqTKnaUHCawSFwqYm3ghHhIYbSTN0</t>
  </si>
  <si>
    <t>hZ3_W4G2soJCNTDB5reCvj9s4JoBl3ey5O_Fa6afwcV27g</t>
  </si>
  <si>
    <t>Eq8AwevhDgkXZ4pG-3wnYW0ZK9WmIG4SCKv03bJcW2gnnEMkSCk73WX7</t>
  </si>
  <si>
    <t>6TafleOK8s7tb-VcCBO-SPJmZnIG67DbRi10u3Ad9cPJtw</t>
  </si>
  <si>
    <t>28Nn3bTEE7VFfEoLL2TE3vRRKQqtSJ-CotPy7LJl2myCLuM</t>
  </si>
  <si>
    <t>8coJ7ulET4deqgRM8QOT4rOkJDeknXJPk2ajhMD6jkvzJf4</t>
  </si>
  <si>
    <t>BYkONBzDOtwbUONdOjXhvZVfqmBDgHGYTVnoCDNxh8cr9n0</t>
  </si>
  <si>
    <t>yidd-UYc9oFIOtnmjLemo4Tv3l6fuTjNhpPDe1yQh2PDww</t>
  </si>
  <si>
    <t>engDfA66S2qtRwmCDwp--b96TmasjOzqQyipjdaEH0smPihucnjq05Ea</t>
  </si>
  <si>
    <t>soRO32KLXS1OkbBbcYEq_8VKfnrPaPTgpSMISy-dO4Jycg</t>
  </si>
  <si>
    <t>TGkFP4IW-8eE76XHC7Wgm7zvrVg7uFlHyfNzbdCQy0vNQw</t>
  </si>
  <si>
    <t>X9qxWCpSOP5hJgoktkV9Yfouf_a6vfmFS04NEgq38l_TTzA</t>
  </si>
  <si>
    <t>Rh_pPa_qlQqOd7mo6PSPpGdLOEM-ChVh8HPqn_HXm4cDGQ</t>
  </si>
  <si>
    <t>gOBe2Onkyry3iynK7fsLnr7L7jRDNZp_QdnDdFcy6gGVfQ</t>
  </si>
  <si>
    <t>AnDcX2RG3YGfsg7MMRR4dZREFoVHmzB1JzqG7Ke_rF1puxa8kO1YenKZ</t>
  </si>
  <si>
    <t>Pz-HXVgi-rRmUyhnl0wnyCk3Yj-qu6qwEmiMx14oKL5MlHU</t>
  </si>
  <si>
    <t>Iu9C0ANylZruS_cUXcXidb0ON-Nb8rgnYOUobfBW3a3wk7c</t>
  </si>
  <si>
    <t>jrij_r_xFyZGwpxsJOdUPvcHWgQxWqEHDWtOwJHiwJG1339xMIf62Dhx</t>
  </si>
  <si>
    <t>H9Idvnm1TPXNLd1ObkBFi56AIxz6KA4-GY82AZl2LXJQ6dA</t>
  </si>
  <si>
    <t>CntIuUV5L675xPg42UsNe4xBLDRGzajg_cf825EhWmNHdg</t>
  </si>
  <si>
    <t>k6Cilu-6UKO1xEyUu_3QlL22ULQaCIk2r8pU5SkG8CaQ-w</t>
  </si>
  <si>
    <t>jWWUIGo8dJUQ-ibGmZlZXcw2m5fuIeoXZCcGTaoGhyiHERk</t>
  </si>
  <si>
    <t>En7RgzebQy6eYop0yiDGitdAohFAT6nhmRGj1HScOw0tXw</t>
  </si>
  <si>
    <t>xHhVXpDwT6VX0DOiYe2zBg-A6fiot0QKfCh0_6lk7BJyIg72QeghJ80j</t>
  </si>
  <si>
    <t>CxZZU2DGPZWM3M7xMhqhYTF-UQIag3Sc2tLrDgU6fLViMQ</t>
  </si>
  <si>
    <t>HBzuuIK5mXx0H3w0IiUYHuJfBQ7IC1W-xpI9UilCrEul1D4</t>
  </si>
  <si>
    <t>jV8CUQ_renxwYkCL4eMo5iO3rpjefiRV428vDiWFTkVJkAy5Lnz2zvyP</t>
  </si>
  <si>
    <t>tQv7VSvjCK8fowsc3GC-GbXTBzGeDmoL44p56GT4FlXlxS3u5w-Z3hwZ</t>
  </si>
  <si>
    <t>YmuF81qRuBn8PhzL7hF9HmNJQJCNrJ3qjMwNyOsaFzdw8QU</t>
  </si>
  <si>
    <t>YbSwMEw6gKOICRJ2rCwKByp6MnBR6lT-gYDFh3x4x4iCPCeqgbERBa-K</t>
  </si>
  <si>
    <t>_rw98YOn9ETZSQUTmS03K8FUQeGlTmJrGBY5GyCqk1Th2_M</t>
  </si>
  <si>
    <t>bbQHkefA9yQYq6VLL4qinFtN_L-GcAUHmpjGO_TPXfUL7w</t>
  </si>
  <si>
    <t>GRZLlEvDOQ6_pL4jWjegmLuU3t9C4pu957dYKegXgvKuUA</t>
  </si>
  <si>
    <t>WpKuUk0OdsQBjwyR92objb8_8FIJgR5miUfYGwQtKoeL_Q</t>
  </si>
  <si>
    <t>bZymdbGPSZJZDtTVaMgfHiX_fFQ0wCowC8_ItKhfyKI48Dk</t>
  </si>
  <si>
    <t>u9hW3uJnu35Rbs-q1la9jOy4-GmdNidKf_GtNJSmQfvC0Ig</t>
  </si>
  <si>
    <t>ricJAn8K7Z1_U36DcYQheShMy5mNP1ymgeJZ4BlB-yMqKwo</t>
  </si>
  <si>
    <t>NLFmF4eph1__XekqziSlbqoAofK01l7dy9gtGrNLLbcaoQ</t>
  </si>
  <si>
    <t>Q1xGqGGAjHWiR4ikNgl4YGppAHLkcb1zb1t93sZJlJUU_A</t>
  </si>
  <si>
    <t>WRVkCaMxcV7pZdl163LIDhZXTO3FZgxvrVGeB4q3MavzPQ4</t>
  </si>
  <si>
    <t>dEjoyVw3yhcSaJ1G5eXKAUptRsLxoRrQXRbIQCKhekgUnKE</t>
  </si>
  <si>
    <t>Xxpag_cnRgTvVVr9Dc0Y3F1xUklWWKVJNWwKmoWrX4mCqA</t>
  </si>
  <si>
    <t>zHhRdx8wTJeB-G-NKZyf8pIcS2ZaqKYKGBKOLbLzjYeF5Q</t>
  </si>
  <si>
    <t>GD9kZesJLW0JLeFVQnQK2f0cITnxFKSMc5OOoA2iG3gJRsY</t>
  </si>
  <si>
    <t>_QNkpQO9CfdsrQj1N_L4-JVXzslft53LPfF9nYkiGo3LDeE</t>
  </si>
  <si>
    <t>84vytYgSP3AoQ-RR-tE-zNh4ODL8VscvTny-VZXPhDstDO8</t>
  </si>
  <si>
    <t>chtlItBCk1BWnd_109ZRHsofVfpsy_9H2oyl45Xv-xtnwsU</t>
  </si>
  <si>
    <t>CEinsZAYtbTBe566UH5COmHSvw2xl_GYI_i6ijMmljMrYP4</t>
  </si>
  <si>
    <t>soBcvqlHMIWd1YOvlTcwRHeFr40_fqftBiNXsOKMYYr5MTY</t>
  </si>
  <si>
    <t>O7NK-Pc2qCpEx1X0gym-MrVXeZt2o4-5lU9trH9m0F7XtAM</t>
  </si>
  <si>
    <t>5oQj4a9Z65rc1BjXZPnEBJVl4vuXcrhnSnSGWN2fNAkaBQ</t>
  </si>
  <si>
    <t>d7Mz2DRcYG_sthJG36Lwjg1C7zfnkZUeiPyBOl5jmAJkTWA</t>
  </si>
  <si>
    <t>XF55GWnbBB9U2QJ1OKYcEUO3-ajX_mWUgNuD_XRsiR9Ge60</t>
  </si>
  <si>
    <t>A8mqUiJcHrQ0dA5TlKy27HgBrOqlzBvUU-JCZDslOU5h7zk</t>
  </si>
  <si>
    <t>pie3osUimmT9H2fXQpg86ixJmPpGyRouY3fDC60TKYLx4A</t>
  </si>
  <si>
    <t>KiVlUPX43aobUaWxRukvzubAHBLoPbiBD-AefXNcyBM7ifwemsEslQLk</t>
  </si>
  <si>
    <t>GhQv13fM0JpvqeLE78PNSnMngcrFPAk_YfeSDMy_phlmWaE</t>
  </si>
  <si>
    <t>7_NAHGgFHFKwim2z4Y8c5aZbLoVwr6DHOoIZu5nAtFTnYA</t>
  </si>
  <si>
    <t>_2bC53_Z_IhJxVqenljGyv43HYnpufBtSK8Iz_pH1Yh6Xw</t>
  </si>
  <si>
    <t>i81EUqbTEV-SNXcxS3tn3sLQ22hSqwrvJw8jEatJSzGRURA</t>
  </si>
  <si>
    <t>1UDKqpIEyaL5LmyOudHnvBmO7gO-r22nb-GoAAkThCZRuw</t>
  </si>
  <si>
    <t>M0Nb77U_p7Nsjm6w7Sxmvq10BJXTRg-veMFLkSb9jfa_Yw</t>
  </si>
  <si>
    <t>yRk0zJZh8_qxWJje0JRx9zyiZ6n07CjW6_9liOdJ8uQLDrg</t>
  </si>
  <si>
    <t>pJ1y-bPbyOa7iKiqRfu9rCOW1wX432q9lv2dKDLcGQPhQfV2nV3zchbZ</t>
  </si>
  <si>
    <t>nmZxN1VjsfZJNNiGzbydAAhPeZDXa4hZg1tDtfdByHaeM4vEf-C4sUkQ</t>
  </si>
  <si>
    <t>Jt-vi8XM-o1_VS57M90la3qVLWXbtdGYNENt6Xa5Ik2wH4c</t>
  </si>
  <si>
    <t>nN_OgZgTKh8dF3dtYXVUTW1nxIirV6C2IfRoIelZf-bs4Ek</t>
  </si>
  <si>
    <t>XgYqmrhXKm6Si0QZNCZVWLld7DBPFkeCIbcH0JoQje4poCc6SsS3WuAF</t>
  </si>
  <si>
    <t>j7k5-nHq56FEW88WUComNuAk-VYndB_Amu16Aaug_ox9DUM</t>
  </si>
  <si>
    <t>oYIWGoKbpXu_Rb3vzC1-MKw6oxsMNUxPpz8Vkx8sog-NMA</t>
  </si>
  <si>
    <t>59otRCbziSQ8zjGhpy72lLeqXI9WJStySUx13n8rd49-NA</t>
  </si>
  <si>
    <t>WqaquZiKv_UqIg2xME8XfrS2ER33Jzutv_7jVOkLxI4klQ</t>
  </si>
  <si>
    <t>gpo_LbjCzNhWWdMweHiBrpBXBWs51y7dByWooRnFtEXyRMM</t>
  </si>
  <si>
    <t>HsmrGhu4IpYRv1A8HUz7dWapahR9gKh7d-pxumql6pIRcVA</t>
  </si>
  <si>
    <t>7f4BTc03EqF9D80JNm8Xnpk1nDJr37TimjA6rdWfSkSY_9w</t>
  </si>
  <si>
    <t>rk1o-dYodQQ-xDDuZw2F_R3_Z2nXdz5t_5-gsVQ5fKEDRtc</t>
  </si>
  <si>
    <t>pZ31dnbfu8uALZzJoaQOFnXZ6reNZMlgBKZLeFSyfUJ-1n4</t>
  </si>
  <si>
    <t>FnY5rcVuEphio2u4W0u8LGkV-NI9okscsHW1caxKjsy2_xc</t>
  </si>
  <si>
    <t>ACZdB3DWa7bEsXhtg_2njYQfG8Y-3tMqxUqVsvh33a5BQuk</t>
  </si>
  <si>
    <t>r6tpkiSUeaNWEncjHJqMDxIcWzGXvliY6sRKBh4DtHAOTBc</t>
  </si>
  <si>
    <t>5htX7VWedANCez1QKJzMc7xvR9ZSA92AxAvUh4lLUrDiV8Y</t>
  </si>
  <si>
    <t>CuGkBod69HVM4_ExVr541t8vcsH03K5Ue5MPoQgXHGXlzJE</t>
  </si>
  <si>
    <t>-bYWOR0ELRUkIGtENhXYoOuLQwsOWj1x8Gh-_1FZ05hHbg</t>
  </si>
  <si>
    <t>qdk1mzOGRSpsRJh4UjkXWFxzZ3VLQpHYZuvyF6f093M</t>
  </si>
  <si>
    <t>eCfUU7iyMU36ryct-Ic4tbQdpaIKnwhGL1vxeFB8vwNbZ5c</t>
  </si>
  <si>
    <t>QDMnURkDowT1prajEekP3kFVwCfsMNzOwvrB2ElagatlB3k</t>
  </si>
  <si>
    <t>xPYW9xmyLzZfedwMxZSjN00Yzr-E4VHj96QPN6etKc1RbNs</t>
  </si>
  <si>
    <t>jeFA5Z-ezsqVBwaEyYfM3ya2K5VZ1Bqdu8GBB_YZexXtKg</t>
  </si>
  <si>
    <t>e3T4VTZRCV-Rc79D-dKk1MNPSjcj-v-yPs87nh7gXMSQxEE</t>
  </si>
  <si>
    <t>ALh32nLLmlknmtcRVPmsZYerExAbvhwZWQ84_baCjxZpCorFWCJ5nfXF</t>
  </si>
  <si>
    <t>I9a9C3X62kgRcM7yNb20ZjkAT2oz69cYcCLr1H9Ru9J3bg</t>
  </si>
  <si>
    <t>FLHdVgN3qG7Z4hdKSGuHCIFrLPZWKb-CT5eEuI0TFaWiEg</t>
  </si>
  <si>
    <t>K8tZcKgTrlxnty5xpKnN19dKbMJ5HLpPfjgapK_1nj80KVZ1U2buvN0R</t>
  </si>
  <si>
    <t>fRj1DEOVpngRr_LV96rnEbO53qks6p2KQTh4mrWAaH1CxQ</t>
  </si>
  <si>
    <t>ZNxnDDcUWOMZRhxnHE47WCG8H4xklHmW5NVtIR5UJk-aoQuZUPjW-uWi</t>
  </si>
  <si>
    <t>uJyAz7tTXK0olNr97h6pJJfmXNT59iPr0cN7WHG6U-B-JNY</t>
  </si>
  <si>
    <t>E8Ox4qdPG4pJkCQid-IqCvnxGoo8tA-Quaoqdv_itUMrAuM</t>
  </si>
  <si>
    <t>M7-bt0uzx5EvM8R_hef4czhwvY6d8K4Q4GMR_IEh53xAKK8</t>
  </si>
  <si>
    <t>i9wzgurAIIX5HLwIDAQAEvnGwfGl46urObS1OQIYh8QXqha7WPs3JdM1</t>
  </si>
  <si>
    <t>k8DDLjWuRSpx9gzhTj3v0RADAUoCpCJCXhg3BuAKbEK0G2iSjANlHvJE</t>
  </si>
  <si>
    <t>gl1vBMtgFTaQanyXIOHLQ9u4bCFIfA86y7lxWeAZjdBS_-Y</t>
  </si>
  <si>
    <t>0B_eYiaEQGUYElmE5OxQ52AfmsMgUFavGsPhfJjDgoEcDUSWt4cxVkNx</t>
  </si>
  <si>
    <t>F3bo3oRSvAxjyuzgNvBEgAnyJ3Iqm4w5OeZeY4ysAJ9_nAUcwgJxDQAM</t>
  </si>
  <si>
    <t>UJSeHl760T5J5I90tBGut-vgkiQMvskIQv513_ndd2drqw</t>
  </si>
  <si>
    <t>LYuwMRuv_kku44oKWUhxSvMecxH5PYjgROLhYjDxEpMwUw</t>
  </si>
  <si>
    <t>Qx6lCTScQ1jCOKt7c-Dp5AHPMo028EVn-NtF-DF26HQJ8Q</t>
  </si>
  <si>
    <t>ZFnLHxabErkDRiPb6PcMn8obqR0HqEgl8H66LwB2FVWrig</t>
  </si>
  <si>
    <t>-R6fsT-EHKan5au7k1xYJp-OVeLsCfmV77lE_o4KhfQqiw</t>
  </si>
  <si>
    <t>3BpEVzUz_e1FFw7QZowOb_9J3mDLg1YncZpE6qPYklw1aA</t>
  </si>
  <si>
    <t>4PCc8ypoFtFwtaMqi5EqHJZP2sG3UHiMej5x-bcHycwdPzA</t>
  </si>
  <si>
    <t>MGZg3yxk6vqhulZPR9KPzC83I5IqVB877RseiZWCEtTQog</t>
  </si>
  <si>
    <t>WG1QnbhQXbNtS76QyREp90iA9I_0HaUNkqavPL_q56yP1Q</t>
  </si>
  <si>
    <t>ifNArAXEs84EZFz-qgXsA2mZFkmq-m04NXmBlXNLFSkk0A</t>
  </si>
  <si>
    <t>mBoKcpQPQcRLP3LBtK2w0uxj4myKvoJAWglJTZfPrazRl1A</t>
  </si>
  <si>
    <t>1aCq-R0I4ZxUjXWqEphJ-j4B9CYhue2seuQhon9c6hb9NhU</t>
  </si>
  <si>
    <t>uuXphO9fqHJcZWAsF5RCJzBeTKfQ0juLAi3o8WAUFIp_8Q</t>
  </si>
  <si>
    <t>o9XE8w3C92s5NdJyLp6Y3VQlcIFOoqBTa2dNY3mMKObHbCg</t>
  </si>
  <si>
    <t>cJ93W_Kwqi7wnbiwMb-cpCfJVCQYGw4max0DocEUmE4HFA</t>
  </si>
  <si>
    <t>zWo_xtW43Q1kpKmOq6RXDepKPYTKTdtc5OKDH6DCanui1-sNG1hNK5UD</t>
  </si>
  <si>
    <t>heGDTqO8nxI8Ur8TRlaxJzbQJiSYiUwhOwb-hupvfvuHe8Q</t>
  </si>
  <si>
    <t>6N5XJN2QUUBlezSS2HHpPkfIOi82bgQGi4KqohonzLGeLrg</t>
  </si>
  <si>
    <t>EUC9NSg4J62DDhzHNmx6Asc17NTO5XdSUoF-cKNqJtycX2I</t>
  </si>
  <si>
    <t>ixZI3FzmBJlrlwS1Z_eX_RIq4Kpk5cLsL2ytt6M7AfgB8Gw</t>
  </si>
  <si>
    <t>FcPuZJVxZv337PokLrppksoAXA4RnTl8JR8m5AlHnyo</t>
  </si>
  <si>
    <t>vHpzbFfLZXxLN9QyxPAv2Ykxn3V1lfvoyL7BiGKIgeTALVk6ZF7T1R-r</t>
  </si>
  <si>
    <t>gk1d_FfPGyHIS2tDcqNPV0KFRfJBzOqKkG7Ei2ru1yFxS8k</t>
  </si>
  <si>
    <t>seb_5rTTUtqhXf60IatTcSmWC5dbG5dWEByls92vSTWOenc</t>
  </si>
  <si>
    <t>QkJ-4-vRCDJxQkiDAALSVpEDp-uqyZayQW4zuDierOJhzQ</t>
  </si>
  <si>
    <t>zj7-cGoSFNwGpXZyXV9Wjgqrcc-Uf0LsxPuMfufmzhQs494</t>
  </si>
  <si>
    <t>PM62Ywq04Geks7nGjarB4w4r6vhLX8-kQE0s_Onopgl52g</t>
  </si>
  <si>
    <t>ylGWeZTDsLZjp8q_4cprk7iigxpfCfg_4GPhFL6re0Tnk3hCnsv8-H3n</t>
  </si>
  <si>
    <t>8hTmVsew9gUo4cecMf_AiY9CMEyFYUyoWFi0z4sS8L3dzw</t>
  </si>
  <si>
    <t>kS6CmGFGqgmvbUbiUKrVOLz9riA2NJkPza7W2eYJECo0Nw</t>
  </si>
  <si>
    <t>jiT_pmn7jHoKz6mOBkHy_nGUiMJeMXZKG5omyq9h1055kw</t>
  </si>
  <si>
    <t>ilglA_RTm-PtaVLo7qJaAtEcqIvpaWqHjfA1rEU_BRkisA</t>
  </si>
  <si>
    <t>t8_IsTL6cn-w9hMeJXJsAaujQX3vtg9GkozuuxlSj2_Dc__LUiJC0CBR</t>
  </si>
  <si>
    <t>C2X9iS8DRHpjHoD0PVlLUE3zc-TJIeYiFx3nh-LAykeCGA</t>
  </si>
  <si>
    <t>VQ9710ynP12yDDjdP3kjEHaSghlF97U_Fdxe7_BX3rI7Uw</t>
  </si>
  <si>
    <t>TJxkLZha7cgTpmzZHo3Izuuzh_qVdVZP71cyibPhar1glfQ</t>
  </si>
  <si>
    <t>nv039ZQCoHthbiDF_JXE_TCqEzOn2nTCtYtLg00XNo1OPQ</t>
  </si>
  <si>
    <t>cRX0r3L69EzdQeMrZAvPPZMQxAXJBNHT3AbsgPAeXYVMfQE</t>
  </si>
  <si>
    <t>bEv6EfxdJBAk-G375tbhfBg5uatO93LSDDGqw8HWlbaC7A</t>
  </si>
  <si>
    <t>omVOeSDK-AfuS3GrWhgzZsZMgrtzW2eSFb8jcFZtVmqZRA</t>
  </si>
  <si>
    <t>zXHquk81aEbJDhVeGZYK7DyT2yEMEPVOjVQ5g07fKWVIIg</t>
  </si>
  <si>
    <t>qsDK0j_6ra8EMcL09dobcoiURDi6S1b45QTd0Hx2WCpWXlQ</t>
  </si>
  <si>
    <t>1SdbFXozP9PsFtCvBgHw5EZL48iTNAEt7j_NbCPhtnt4kA</t>
  </si>
  <si>
    <t>RtZWv1R656EJ9I3GMEfoskvTXcLMPq5smBYSRrwqebTBm2g</t>
  </si>
  <si>
    <t>1CV3eGGTETkuEBB4f7HOwivbSpcBo_h43-MtB5nkbBqwFSI</t>
  </si>
  <si>
    <t>8JgSRGaAbVmwY9XRoRaBJW3Pg0rIOx9ffT2IRslNhfnPEA</t>
  </si>
  <si>
    <t>2-AwUxrtRG0lnbS74z7lMoUSLhtOS_j7BNy6hw5tIvH3toY</t>
  </si>
  <si>
    <t>Wo8qJvNkXhArX2Hr3j_9RiTDGvBCFALMwSFp12JFIf0q5w</t>
  </si>
  <si>
    <t>yfASwOFcsqew__Kbluzsg5pmGlVugxVJxv0JLfJxCTRDTg</t>
  </si>
  <si>
    <t>ZwvVhOVTrJ14q8XM3qPv1DimNqGzn0a0wBOHWuNH91agHqM</t>
  </si>
  <si>
    <t>ElGT2zZlsDBIqBQA1al5XlZKeArDlp4jEWilf6x_hGUM3g</t>
  </si>
  <si>
    <t>RHmD2ikftXPV3wMz_iGhBd6FzBKAHEuARqgE1lCpnj-kZN0</t>
  </si>
  <si>
    <t>9bWw9MtYvY1MJQgMZN4LUco_Dc0byqXDqwc6EI5GoVLlEQ</t>
  </si>
  <si>
    <t>K5_nUtuWnb2S5cdqOw92dkeh5hkQF0fvqaxy3okdhfhZ6FM</t>
  </si>
  <si>
    <t>tNaTSzMgC5smUNkmtDK8_a0Tqpc35aHVyf5QKFg40pTjReI</t>
  </si>
  <si>
    <t>IZgcKT0l4X9IvKT5BwfwpxIXUG-OvB9VKSgQuzK7R-0hPYo</t>
  </si>
  <si>
    <t>bIP-d47rgO5TveYI7oBYKaLcn37wxtpRo963qDEfYWP3m2k</t>
  </si>
  <si>
    <t>gVNaLWIcCpqOHB2LQp-Ad5xxhTTNt9kO2KaHXkNWOP_JIgI</t>
  </si>
  <si>
    <t>e-80pl2_QAc5Uf6w3sbuCba-2IUsXHppQb-MoiQEpL-JOQ</t>
  </si>
  <si>
    <t>lCX_0jiMHMW8KHoRIN3JCmleIwiOhWO9nkRAUp6wmzKbK2Y</t>
  </si>
  <si>
    <t>0uaSB-z30mHoHFCRj-UIB_lVzwb7ukYWDzJ3rZBs0u7MmA</t>
  </si>
  <si>
    <t>BkYTvuShPfNdAa_bkeVAd6hB4BXKzsX8v8NIVOhx0iTNbQ</t>
  </si>
  <si>
    <t>jvA694gGKU91BwPr1Dtjstct-dj0YcYwmdHGCf7wpFSCrA</t>
  </si>
  <si>
    <t>mfmC7ZxZw_OLLUvIuDVWBJEPXZkCN3U01LeeNJZxrqBbbg</t>
  </si>
  <si>
    <t>kdxG2coiHruzROpsiPT5WSOQb-1lR0l9FeS88TUR_NEVntE</t>
  </si>
  <si>
    <t>fei6CoBPoyyAVNg0tr8jNu87u4a52MiunlAB2kkU0Xz95w</t>
  </si>
  <si>
    <t>ElbHMJqoGGEHc6683-URqVkZNiGOfgkSl7DUQhpRVerxXKA</t>
  </si>
  <si>
    <t>e2HZWJNBvQTA5aKmk88vX2SLFQTUDC7zede5oJvjktL8XUk</t>
  </si>
  <si>
    <t>6EiE0mvn3cKPKMdzfYWbQnWy1Q3ddfeL8s3lW_W9epfhS7w</t>
  </si>
  <si>
    <t>sPxdDpjoK3_B1gf6_OTGE-kp_P1KE6stUvt5qbwa7zfPjQ</t>
  </si>
  <si>
    <t>VuzSUl5MbH0EEN9kqbFOb-Q_VjdpsAOgSFB9O7X4qbZc4Q</t>
  </si>
  <si>
    <t>On5XTK6Uv3H62TXnmcASbbuF4qcClFQx6793Nt0Ac1Cbp5w</t>
  </si>
  <si>
    <t>eTNRybrzJsdLv2KUSOfd-wrwg1kuboKpP7JhSC5VbsyW9bs</t>
  </si>
  <si>
    <t>yLSMwpM1a4kjf6XWW75Il0q0adUE-7z-sTIxxg3PmkyDDPJzgQtwr1Vm</t>
  </si>
  <si>
    <t>Wsl2aqCFCo23sNCfIIiTOCQ2REFN61iZ-4LDvfiCKpoj3MCAp1yOZ6R4</t>
  </si>
  <si>
    <t>DGwpgdmJml9Qrt3-pTY55CYJ65glmLDe3aUxEjpIF3kUCFc</t>
  </si>
  <si>
    <t>aUWQ7qppStSIrWn5bTdgEDeNYxxLkUszbR4_GJQE1nPN68DXfa0P5rpK</t>
  </si>
  <si>
    <t>P-VJfhZ5xmIjhQLpo_19IgNAJsLV7hwx7YYlQ26roCpuoqA</t>
  </si>
  <si>
    <t>9I3w5mDSXE6F1Ww8ibNiX9d_n4r1db3-fYNwtwVc8FTQrns</t>
  </si>
  <si>
    <t>dOcImw4Q1baE7HBb0Z5bl_fv8kYR_1AiQDIgX5dJUcWcWCg</t>
  </si>
  <si>
    <t>q8BUGvcmX9rZe-CFozo7j9rbYXSoaui7YDx0jW_uuIAKlViVuYt1qHOW</t>
  </si>
  <si>
    <t>R1bl4fT-oLOX0dHD3kevmpgM3UctRaMyA05StcyK1Zqidg</t>
  </si>
  <si>
    <t>5hvPC9NV6-RWKXmZm4jK3qRMlQqF8jrDjuoGM3X6hSL-LRVRcNqGCZK2</t>
  </si>
  <si>
    <t>-ofHq3akm-BdVvVlMlbtyA1O3zK52e4Bd9iPkvM_5yAdKw</t>
  </si>
  <si>
    <t>0j5Mw04tD6eHOw2cy_yClgfF70qh7f9j5pwkntDF02dhJA</t>
  </si>
  <si>
    <t>hk0WnHoI5WZEiP-gp3MRkpxtvYYhN2yGBOIoy-CjIuZirX0</t>
  </si>
  <si>
    <t>9WYtPTWSxKZevY_KzuWs2HmA62NoBBGC8vatIorvluRRY0P3n3OooI3o</t>
  </si>
  <si>
    <t>J6ZUQjS88NMpagGj2rhfRIV3Kf1I5JEAAwDobkGreqjMo8t8UZ0UVjWM</t>
  </si>
  <si>
    <t>IwLXwGxJd1ESUVnVujxbYxpYGvbNrBCLmZBiaV4nQ7LRQA</t>
  </si>
  <si>
    <t>wiv5VCUtzppftP_CaBQpP9wafj41kCyXLs_LCY5ahG2Gdi4</t>
  </si>
  <si>
    <t>MtwYAMhODi7-IS1UNHQglfYVgYYGzr0R2AvkSXCCvMdWJg</t>
  </si>
  <si>
    <t>iNno5DwEJGOn4ztZovjGB4XPcm4wRZuAyi9MYr0Tnh4fFo8SRYqx8n3C</t>
  </si>
  <si>
    <t>uqFvVNeGBqb84VFzY1Ur8U7OM2CKUyMFlM1pigL7D6DhdA</t>
  </si>
  <si>
    <t>3jBbjqPuWNcrngkgdTrTgwyyaOyPdYCjCEjt7UzrZIkdPw</t>
  </si>
  <si>
    <t>QaKns70O-cYfb3kSIAduGi0Ej7wBW6JFE-FOgS2_4iX-sOQ</t>
  </si>
  <si>
    <t>EcTzAFICEEaFM_3z1FmdxkEf_m5CXuGmd8AioLE8uJ62FQU</t>
  </si>
  <si>
    <t>LkpnTXnD--f66hCgtuRk6KgsG-EH9IP5qloFof8gh2P5IQ</t>
  </si>
  <si>
    <t>CUNCOI_F7BD45eDhG4GGZpy2hojOYPJMardYMrBMAuKPvGk</t>
  </si>
  <si>
    <t>9xxuJtvXY3e1jMiUI4u6L9KsUxKAbZ_Xv_1d3v4uZ5zGbQ</t>
  </si>
  <si>
    <t>vwOShs4CGT-HQ1Cz3o-eIeSqJDJFv_Dww4Ahurq8kmEzlw</t>
  </si>
  <si>
    <t>j6xBNST6Xkhz73caq6GoLGeueNoZYr_T4NHDypPss2M361A</t>
  </si>
  <si>
    <t>143Q_i-YL5KgwHQWpwJQ0w01UXTTgDZ2C7M6p0WM95veAhk</t>
  </si>
  <si>
    <t>mNq0trssq5N6-QyQVWnm5HTra9H4wvutp1th5BS6TrVlVDU</t>
  </si>
  <si>
    <t>WymoSLhP37RIfjYiKcrI9QrfQL0MYjt9Uf5G6fdU0nqBfJw</t>
  </si>
  <si>
    <t>LC_eNSGjcBTICVkODOvWtBzuu4wjRFCaOdj1ir9RhnF75qQ</t>
  </si>
  <si>
    <t>DEdcJR4C_CPuD9XGZbiePVoRZSvkYx9xUtY3GcsOoM_D2A</t>
  </si>
  <si>
    <t>w1o2vEturvD90ioFCKNMZQbZc2vbVkSC_Njiwbl-ieU1NA</t>
  </si>
  <si>
    <t>BQiBtgdzDmXNahTvO1M0dVmQK6bWvfdACTyzh2FakK8Fbk0</t>
  </si>
  <si>
    <t>U8wKX07gwuBM3LF9XdVH-rBOQ8BD9YTgQetC9cXKcJTF74Y</t>
  </si>
  <si>
    <t>jP10JDrF6q623MwiaK1x8sIeHgk9PC7qJ1n_JgJFSkXMio_lRwZuMSc7</t>
  </si>
  <si>
    <t>Ey8nVCYUZZTU8B2_D041iRxTKF-9fsp0T14RwhI_Qe0nmmE</t>
  </si>
  <si>
    <t>-rjqGvWvTv7qcP2EQyT4yYr4HvBdhLL3Rji2LuukhIOcdLw</t>
  </si>
  <si>
    <t>2MYRv-PZcVslZcWLhcLuJgpEhGlMP-FZdNXaBosHwV7aL70</t>
  </si>
  <si>
    <t>UCCBDLGqbLw7793oiGCgHxYgT1fj9Y0mC5V-9Jt2Ci7JTg</t>
  </si>
  <si>
    <t>XOV59vM1hkIvYi2BO6g6pk66b020mxLQXitqLT28OYxyvGk</t>
  </si>
  <si>
    <t>S_hCKYdvYYVsTsFKBPsLWIAckl-H8eQkmiRxEE0w8Ku4h-0</t>
  </si>
  <si>
    <t>V5QGh-rqbDbM_ELvkm8FQfL50xV_3FCouQTJg72c2pUYMg</t>
  </si>
  <si>
    <t>GpvHUMqLNR_g2vhkgpd0KCt4u1meoLu-z62S40A0AMQ_mzI</t>
  </si>
  <si>
    <t>R2CSx5X9kqcUUGOqd2UOX20Si_9qwcJ84T8lC7cuPXUToZng8wjDsWiF</t>
  </si>
  <si>
    <t>-W0wXDnJJVgrubkb7-fjCV1Rcy4kExEUZlGUIRto3c3OmQ</t>
  </si>
  <si>
    <t>SiGgv1mqVDu-pMiyIeZFPJpFhVOM8OzXmJ1KtELECRZ_3g</t>
  </si>
  <si>
    <t>8ry7LYpjS7xPo_TWfjAGD-zvapbDxGB_xaru8TqsMMB646c</t>
  </si>
  <si>
    <t>ie9vHHPNqFHLiUI3Wf7LadLlXwavvUEeq80l9I_pL9m3c9Y</t>
  </si>
  <si>
    <t>wDcivtM52QxyUqx1S7z5l5CPbEEdHsSUIQ4al4M40q49Jns</t>
  </si>
  <si>
    <t>oekP1j9oLqo19Up_V0AJYiASYIpNgR2cm096bfYGn74t3vg</t>
  </si>
  <si>
    <t>E8ql_sTshARBka5eWLFDWqC_IhEpVo0gOLtgRa7y-nUhD4g</t>
  </si>
  <si>
    <t>qu0JXRqhIeG3gQIMuLQk8IA5qfE_6_nCR-CoCy9je5L5SJc</t>
  </si>
  <si>
    <t>aL-ZQYO0tmGdh7aJpcVDVb5GARs5Rd_bJGmR33_rugTCvso</t>
  </si>
  <si>
    <t>BomqxIpILY0Pii9hvYLVKBc5zhMtbfJyNf2jiFWsHNcwRXw</t>
  </si>
  <si>
    <t>99lARoI5KkF--z9vU88MXD_Ew12l6SJshsEwAUowXPfrCV8</t>
  </si>
  <si>
    <t>ZN6bzJ3E4Dz8I7YolClSkVX11C8wwQKyD1N7BbpnekAj4Q</t>
  </si>
  <si>
    <t>gspkns-8YDqOkClbc1VC4nsm6p6m-1Br-Lt1O6k0CmHcxdE</t>
  </si>
  <si>
    <t>esJus-OCFJK9jbZDexGHKkZ1oiUk6ZV-tuM3ed5RvbtSQRc</t>
  </si>
  <si>
    <t>-RAdprqK4vslSbf6XfMK4kUCWMNjIvsQmxUl7_kwbC3QXLM</t>
  </si>
  <si>
    <t>eMX8Si-scBZPQ_BDvXdDhil87wmqtfJJ5LEqEAGVJc0hjlo</t>
  </si>
  <si>
    <t>xlcM7i4nH3Zrp_k_m1QqdjYqB_6hH7DBhK-kApeRP0EmfY8</t>
  </si>
  <si>
    <t>ujBKQhu4sol1ZWinmVJtK_o5z2GWB4ANRA5YL_-bl0Wknhs</t>
  </si>
  <si>
    <t>8Kos5CJ9isekhWGteNEov_uBnE5IRGsO-5BA46z30xQfRxH5cZaxSe2n</t>
  </si>
  <si>
    <t>59Ya5iZhjZ6oMdJnY21QOdVzCxDAjSrUo4uOSGkT9K57dYw_XMwND3DT</t>
  </si>
  <si>
    <t>WhO2_ryHIGJCbjltf5dD-ba90lxXtq4qHFbxhPos_wYqR20</t>
  </si>
  <si>
    <t>Qf4LzfWdblGWs7spTGn6ztNdlMn3ca6LA3pja7LbOJ7YQG8</t>
  </si>
  <si>
    <t>lBe_7GDuHgAFts5AjMuslU153bG2R9bD6hDzvlytha9CRw</t>
  </si>
  <si>
    <t>vSTe9kf8RN9fMMSr79prlT3yGalJtc5BFh4HHPPT9jH7dFY</t>
  </si>
  <si>
    <t>vzDcND4KBgu3hTE2Z9QpzlRerQCYfCQcKi7dceu7vwjjGQSozQSkFaEi</t>
  </si>
  <si>
    <t>eTTIRYFzKD6KD70T24dAk5E8u7Cov5P70p9uVqiCjMSYin8</t>
  </si>
  <si>
    <t>MC1wDub5MrmFQM_sxhIKg5IeA_Q9w-B1kycY5Wqn9Xm-koE</t>
  </si>
  <si>
    <t>Ff1NSjgQT5iOOZbeW_dco1MvTigk2MpxxJ8a5-T7gle_M36F2LCaM69m</t>
  </si>
  <si>
    <t>uwFvfTpjn83YV5CP3c4cBhSMTQ48hfLcvkPpjK_v8tKrf9Y</t>
  </si>
  <si>
    <t>IaWFnDRbop3IkIVuL4p-fOv4U0pLCWpB7oq-Pj1afEcVKFYbeoEwug8m</t>
  </si>
  <si>
    <t>WuuzZ1y3I8OHMLfBZmzfE97VtU_Cvaq0-hRcHMyWpnu8Zw</t>
  </si>
  <si>
    <t>_jmYM-Dg_GJA0vISsrLtUuRkMVX2C9PMoUrUTkHNU6f7iw</t>
  </si>
  <si>
    <t>Q3_pfLoyfnJDWcJlJVhTpWAg5YaHTKqzu0dTCBRzu86tyFo</t>
  </si>
  <si>
    <t>zMGXijsAYBcoYOz1w04AcYtGfGYxeoq3DWriLZJb5aS_tDk</t>
  </si>
  <si>
    <t>ZvouRNtasJDdyLiann0Mij6s_D9eq6-xWlE9PFTK0MX9Xg</t>
  </si>
  <si>
    <t>uuQLBTRWRQvzMOeBUH4CEbyC_QZxI6mU7o7L4MM_d5lWBAQ</t>
  </si>
  <si>
    <t>ih_OYxAq8Qa0I_7dFt8Rr1GENLaopcb5He7VKPDnaWC3PA</t>
  </si>
  <si>
    <t>2tMgyVEcDoi8miKmUHpV-0LHYga4VepinHwTrTvBUOK7fg</t>
  </si>
  <si>
    <t>tq5F-2LiuR0O9xW06pp7t5QeJBxdRRNAlYC88UD8GHhdWQ</t>
  </si>
  <si>
    <t>TeJfPvpQzV66lhEdCst1dhBZuaLiUfBzADh_opPdQ_0IMdo</t>
  </si>
  <si>
    <t>EN_W48fZKg5-EpYqa-pb-tWKBCuWCBp7NXYC9Umzg8xu4OY</t>
  </si>
  <si>
    <t>_Qhbr9cPqF2RH_gyXb5AoGwC9P5rouE1fwbxKBsoIHuNJBKm5YkUbfYJ</t>
  </si>
  <si>
    <t>Y2eaNsen3wqm_U1JESR28bQZovQSSzQId2giCdy0Ju0Seb0</t>
  </si>
  <si>
    <t>t9_JnAU1Ai3ZOK1TbWrzo1T7HLEuyhXvnjoLAxGHglxkvaI</t>
  </si>
  <si>
    <t>fKenmrlMnVisU5JNUtdoSYpFGr7n0kWfGasUnLzctywXFpPyBM5x71ut</t>
  </si>
  <si>
    <t>_LX_M17lykvl1ywczoAvlp60lvnIMeIKRkgBnSPj1O1CAnX_BMEdfMoz</t>
  </si>
  <si>
    <t>D7_vtMm_WDJw9L7xQsHY9IwFBMJiEcgr98NOipRBRRfm9w</t>
  </si>
  <si>
    <t>OqTuN9em5yPaI4JHMblw8dDZWySvak7zZ7-e85elvRWQv9Y</t>
  </si>
  <si>
    <t>AbHiXI9cxKLM5i3YPMP5hAniWkCBNUVeL214ROdo6vfPiaE</t>
  </si>
  <si>
    <t>nByvmTdCQhaUBJl7lM3h-rL8CnNerbBDvFMXyfxmr79jAg</t>
  </si>
  <si>
    <t>O6O-cF68FG9z47uT-nQAn8C01diW4HP1-SVmV1-Von45rQ</t>
  </si>
  <si>
    <t>dAuhqs-DRZo0bucKLABRd3cV5z5FgiYRmqM2Ga9S-qi8Lg</t>
  </si>
  <si>
    <t>i9pMiB27nWGgHKlbxibOxk_t7cZb4H0IUDfANeXBgoE7RcgM-ylpAJIj</t>
  </si>
  <si>
    <t>OUprBQucajeZb8TEEDrXNXmygUfSgYiSHjofBVapB_dRP5s</t>
  </si>
  <si>
    <t>Y1ICzWupySflIeB2lXUc6tZ0qrfYL7PmxAdBEbU-xWGEKJhMLxMzC_HE</t>
  </si>
  <si>
    <t>_QjgllmI920ZNM0S_MWd75e5MhwSTYgojmkKJNFG1gu7pXQcB39Ir00u</t>
  </si>
  <si>
    <t>vgGnRfY6lV1YQApkwXtlv32ZH0rYwzYk25ZFk4O9DlL7RAI</t>
  </si>
  <si>
    <t>V5w1fAFy_So8nJ_gCLp0XqG5emvmrlFV8NIuA0vMksZD44dEGl4G2l0M</t>
  </si>
  <si>
    <t>Z0BJBia1JhyrDyC7nrXktTLFnb3PvOcdrsYlwfcRDbFdq6OzObE_1ITZ</t>
  </si>
  <si>
    <t>LR2SCUE0ZIXRTX2MENhsI9h0bsoeIyUouIMftesBO4IdiTvpF1Yhjlug</t>
  </si>
  <si>
    <t>F5Xf7OWDr8hl0M1VerqyStG9EY1LVllIXgFjlPeA-URGiuI</t>
  </si>
  <si>
    <t>tHohmvEwafMqd5ZOvJbZJWP-FW3GQpz7bWUCLTQAqzmGqw</t>
  </si>
  <si>
    <t>JI2z02tqCLcO75o1XcFRAvHmSXiJMQQ3umYo4Un4WTBOrJ8</t>
  </si>
  <si>
    <t>QY7eOEIAr2SFz2WoTV3q90FDHPzVM4o8gFpcAP1Ym44tkQ</t>
  </si>
  <si>
    <t>9lEThinVdI7eVRsVaVZqg1bFmcAioe-6qKtIxuIj2w3vXjE</t>
  </si>
  <si>
    <t>lcnDeuQJGOUCDTgHQtuzdwbNcmRabDYWFgP6D4uKdH578x74qjWJqHuv</t>
  </si>
  <si>
    <t>8gmkYadmN_LJv9kk55BnyscBnEO2t2kBwSyWraZH_9MX8rc</t>
  </si>
  <si>
    <t>Xvo4JovBuF8NHZEj6Nys6IkbAMZ_IBoqjFco7pRCWqR_Yg</t>
  </si>
  <si>
    <t>nqFGcy_K3PYNuIRiD4nYxCZ6Zc6yVn-yAyri3Bm_TaHMka4</t>
  </si>
  <si>
    <t>jqqhS86FSpsAG44DpE09_1DyXIui3gcLtCRWnhPO2L8Bmw</t>
  </si>
  <si>
    <t>OhM1aNQ4YGqMx8jYYyP_UssME2WQS1SII2GnLyaLFT0fg1Y</t>
  </si>
  <si>
    <t>zU_htNizjOMtfpIFWZzIrJ1FcwN9duycHhKi6S49aJpktDg</t>
  </si>
  <si>
    <t>XbBjkjwylFcsMIl7TNjJDDYJtKthRz22Migu_j9iC4AjhFc</t>
  </si>
  <si>
    <t>BUnw6WbjHpa11DLmoH3vvQdkE1Zl0Cqhy_Hy59UXnmUVdPhHRpTtzDIM</t>
  </si>
  <si>
    <t>uaPtIfFYn4O7NP3TcIKvMgxPmQgK1pPz2hZIADRPp7A6im0</t>
  </si>
  <si>
    <t>5CyIPLS75X63TCt_JeL2z9G47GWYvuRiZVC5IfHuPwlVkw</t>
  </si>
  <si>
    <t>MBzUAEwrYEQSEGbJpnjJXZqAGQQMs3UiElYUoBJN_3tmYhg</t>
  </si>
  <si>
    <t>1zG31yBxNhINOOXt3Vqbjb8H03sOcyUKirqJTb9jtYFKrL8</t>
  </si>
  <si>
    <t>B13y3oBgS93Uqpg_kwKM3W4vCsgA4HRAKrKcZgAJLJwyK0Qw3_9-fM9H</t>
  </si>
  <si>
    <t>U9uvBz_yOs9IP4sVdNe6Zsn9yuOEnIdB0X57ahXFUIO8d8IA95dM0D83</t>
  </si>
  <si>
    <t>ZEfBf0Mwf94c9WOWPorzy7BHGHy5AotwNV5ApEO6aUpOJgQ</t>
  </si>
  <si>
    <t>RVAgdt3Qeh_UpSOXl3kR1vF5NyWwTSzwPmGesxoeFwe4_Yw</t>
  </si>
  <si>
    <t>9pSuuwsnOuNkxPVOPI_W3hoXB1E6P4AWR7gaL9QFkTWkLBc</t>
  </si>
  <si>
    <t>h7zq9XrUdQYdkBBMG96WJDL-s80OaaD7Jr7kMswyb5Iah5k</t>
  </si>
  <si>
    <t>BjJ_EKZ4dBlcJMFJIeXq9jOLkWNYMCfbUPvPSWOwdpE6rl2NsqlE3owx</t>
  </si>
  <si>
    <t>nvPZ4MpTzy01hOy0MEP5g2nhAHz6xieO-vHBZiH3CTNyz_Q</t>
  </si>
  <si>
    <t>u40aOXR59NIwtWQuCl_taxQ2nguH4kLV4vuo30vxoLnN66fHlUImDDB-</t>
  </si>
  <si>
    <t>w5dBbJsejOKdhOxsW5TQEWwRrOb_x5p40gECfxwvUCgihQ</t>
  </si>
  <si>
    <t>DoH_a-sR1WaogDqt3ubgs-TwjSlsCaQsFTuJDIFLtrO4uw</t>
  </si>
  <si>
    <t>7jrznhEcpl81bim0rVVMQek5r9hIFon5qQgVeZdsRHwLkPA</t>
  </si>
  <si>
    <t>I8D15bXR0AK70Ft6ZhUqbxRxPL0Lcs-gghiXSBogcIyw6g</t>
  </si>
  <si>
    <t>nnH8C9mlVb1qOkZXTbgo0lGPYZxEzLIh3y3fD3CFd9tCZds</t>
  </si>
  <si>
    <t>LDAamvvs9qz0m4_F8snJxwkRyVjIMjR-YWL2PJxCCZ1HwGk</t>
  </si>
  <si>
    <t>T9ouoAU9sDaeQKQAP1W0kO5HcYwrWx9kCOV58TpSOLa-io4</t>
  </si>
  <si>
    <t>iOeMG-z96e2yjvWlYrwRmhQrXnN-Q_D7U6MMQ4Am1JzYPw</t>
  </si>
  <si>
    <t>JaIG9zfOschXrksflrUUdEI-xhSH8KV1UQBbP-34WHF7_tA</t>
  </si>
  <si>
    <t>nC-vpi7LuGXWUHnhS_Tain83u-RtV3_U_rwlka069EqJMfE</t>
  </si>
  <si>
    <t>zHA-OZFmfXf4wTgEqqNuAW3bR3rIZArFiIKWjdrhJLkuSA</t>
  </si>
  <si>
    <t>TLb2NEBBEnEXFhYNKGeQ1xor9Lrka2-fXG9MpBmfQUeuSiQ</t>
  </si>
  <si>
    <t>BR_0vTzqbT8fnp3F22qjuRYtpTUc3sBxgosdibUre5ppXRuJ3bnHztuh</t>
  </si>
  <si>
    <t>CpBoCq6Vxg83l0Etxgto8Gfaaw52eegNWUmM9P5vZTUP8TIy9plfAAz0</t>
  </si>
  <si>
    <t>V8o6QLu2VuVqRJzN2zwBFA6V87iMFf9LyWGx2bcgjuELqA</t>
  </si>
  <si>
    <t>aMVX9B0j_IirOuSZnMotUf9LVcycdf_l0M52b2dHedITn3Y</t>
  </si>
  <si>
    <t>I239DlssBUQLuETT8zxel8MAp1i4syFk_PSN9HClx5IVPp4</t>
  </si>
  <si>
    <t>gbk2LxgCG3t5oLlW8wVQQE1KNUUCu8fLe2T_v4tLmrQLyZo</t>
  </si>
  <si>
    <t>yLY2aTpOQOtMRfkhbx8y4NZGWRcZ6SsniCcXNC3sPfBQ0IU</t>
  </si>
  <si>
    <t>C5Xtk66soO0mYYlGLRKZzIy6TUxLrpfTPtp_SxDON41ap71oP4KSUm8d</t>
  </si>
  <si>
    <t>CPZQUu9SpTXdCdDwdaHCMVBOiWv2Jk9fwLPEcku6uCugzpk</t>
  </si>
  <si>
    <t>GCk3cRkABjoS-RmlbSmXF5d15uxypk4b9Xw-y9UJjB_L1w</t>
  </si>
  <si>
    <t>L6cq2lp8P80ZuIzG4t9Xb__1Ek1ZILuDsPtG2sEBOU8gVX4</t>
  </si>
  <si>
    <t>hJ6gaE8sEUgmCfuqoqtlUZSCAU-F7MfBj6Ms7dPTW4hGxcnebSH6ROj3</t>
  </si>
  <si>
    <t>hFU1UY1iwkulkHMY-RBcLDBW5u0G3aOy-TlsuVTQHTUQyd6TRfQGqtIE</t>
  </si>
  <si>
    <t>5Xq3AXmmMidRotaKqxCo04F9oppkDWQ_zZkf4D1N6Lz6wNI</t>
  </si>
  <si>
    <t>AgbRtS8K9YlRIZWDutKp8P7KM5GXmNwhoNTSb0T6ogSPXVw</t>
  </si>
  <si>
    <t>ZFtgZ-0qQdznf-URagSfGF4lky0YuaI8NtWPQUMCeq6FLZc</t>
  </si>
  <si>
    <t>sQmZALF9nGi5JAq8k-C6Cc0cBRNfyIJKQ6cga23OKcC4Os0</t>
  </si>
  <si>
    <t>72y4o3JKmi6uHhKqjoKJZmWbbEjfQTSPb82JoArZkZxJxwI</t>
  </si>
  <si>
    <t>0SZ9NYMMZYsDPe76F6oGLEQOYO8DlRHYyLgjhgKvycC2fXc</t>
  </si>
  <si>
    <t>Q6rNq5ZNhClVrbyiSzzy7xY4JNIXC7maZvIb4n67LGYOBQvkwhkIRsui</t>
  </si>
  <si>
    <t>WCLt2qfW4KekYn1NVKyCBl7MQ3G0i9LvxqPqVgA3C2mM8NcnCblJpLoI</t>
  </si>
  <si>
    <t>6eEUMqUMfNbGUW9gL_3_Dc40LCxd84Yj4B-VdObkLxS94EQ</t>
  </si>
  <si>
    <t>IpewbNyphRjRzhY42Mz41c2IKpbmTPId8U2VRBiLX_mEBNe1ezgORHhj</t>
  </si>
  <si>
    <t>sQRXXyvTF7f70U-awd6Su62anxesKwXH9IQUvSPJjUZTfVc</t>
  </si>
  <si>
    <t>ngyPR1c2CFax5Cr4VUSK5qwDJJ0d_sQk-0QXvR0-EohGds4</t>
  </si>
  <si>
    <t>dxAoXnzzE2Rb1n6W0fYF8nZBTJ1-GTOqmOGCdNB5YHvwaxk</t>
  </si>
  <si>
    <t>lxeyd60t7kOMVF5MZxY8--59D9qYXwNnqD_L-CabT5WXfRI</t>
  </si>
  <si>
    <t>KDCPVof7QZfiq-gzpaJhT7gIOB13yLUdDVOWCR66b2x6yA</t>
  </si>
  <si>
    <t>tc3GflIgJWEm5hwQ43DB6NRg5kCCOKYTssULgVavOrP8FQ4</t>
  </si>
  <si>
    <t>Ux3rbfFFYSSqRkuFMlXCXB_ilL2izWZxd2UQvsVIShFH0A</t>
  </si>
  <si>
    <t>E2Xi2lYo9DruFYhZJtG78nu10GYkqs7Xb0_hzujAs_78fQI</t>
  </si>
  <si>
    <t>SYgx5eCI3IgHS9Bt3uMpD3eXzos8slmrMJ5HbJqFy-RkodWscTUCEC1t</t>
  </si>
  <si>
    <t>TSFBKR-S_qL7PH-QFA7BfEmjNteNEsm85LdwF-PSlOZelA</t>
  </si>
  <si>
    <t>Puv8HrVtLHswFnwK52ogcVib-9m4YxmnuPQI5YjwYvUUjOeOhO7zRz69</t>
  </si>
  <si>
    <t>XQXS5IiO-TivmG1iCQRlqj01QMRlgB6g428IcyadtPRuZYPUe0QSbClp</t>
  </si>
  <si>
    <t>P5A67-YjFLyKjTRAw3tF1e2WmtDiqq0mieR0LC_zk8gX73g</t>
  </si>
  <si>
    <t>es_1DPtRoQujyQ6eIEA8U5IWKL6qOjq_AtNo1d84L5xfUeg</t>
  </si>
  <si>
    <t>w_p8OzBd4TDIoLnGIlUk9iHc3vpl_Q_9-AED2BqWhB3_aQ</t>
  </si>
  <si>
    <t>W-BB08PEuLwxPMpi0j6p3aLDLf-Zj7VLt7lP6YBDnHiJ4M4</t>
  </si>
  <si>
    <t>BdQlCRI95NN77hprgPMrsqGqaEP60C_Om23TlXH9boPJULI5I1h-hvro</t>
  </si>
  <si>
    <t>9YDF0V4J90KtITtHHCyeBvQE6XizKMXm4J-y6Te0TJ7xxg8</t>
  </si>
  <si>
    <t>B1-NnyVpxxnUWDzhSIKc0eTBwkq1yY5n-NW2K8TPW_zqvw</t>
  </si>
  <si>
    <t>cl0U8kjxx36s-I2jOKqwsirFqs1HWBFDr07vCEm84V7d45o</t>
  </si>
  <si>
    <t>4_UOfUSrHzt4pXLlI-bgbqE_uonyHFD78rlVsPiiJgKkAnH7xN2J__11</t>
  </si>
  <si>
    <t>RyX_L3nMmRxBVjZQQew1c6oxGNTXue37rnVWFuK5g444Ur4</t>
  </si>
  <si>
    <t>75BrVgZ2pE-BxdBluk8O6eDHsz5Rg-6-jprE_Z-GMRbi3ksf2SYW223M</t>
  </si>
  <si>
    <t>2GxbgNnwuvmJElBg5NkwIn-rsirJqTIB8NkarQ8IY33978g</t>
  </si>
  <si>
    <t>Hj9L9OMYzEeWKwm-2IHqPz27e_l3-3fOFM8rj05D-KlIoljp1Lr-yTS7</t>
  </si>
  <si>
    <t>GCKz5LGko8UjO8e_gv3I5bBU4QMRYbaLlLbvUN01S8mv2LOacBnHWfVZ</t>
  </si>
  <si>
    <t>7K54RXoHdR9Y8RI-4pgHA2-Y2PvatyO6v0BbNHNO_3sRGjY</t>
  </si>
  <si>
    <t>S75pSIBPYh3obmaXbTLte69qzJFaMb8mfGHwF2zkSTxr3ck</t>
  </si>
  <si>
    <t>One3IeNpVeQm-IbSM0VdhUAAph6rB65FjcireYsck5Sguxg</t>
  </si>
  <si>
    <t>4oq8sLoSUsnxE6iDjPOpLlS843MEJ7fe1eC2vM3gxpHLhg</t>
  </si>
  <si>
    <t>5HcTIkQ2CKt1RfrTPMM23Eat9avZA1bkcnuIk6SBqS0tjzg</t>
  </si>
  <si>
    <t>GAyUWfnWo8DCzyVCmxXm8pYZHE6nVtMppkXuIxY9ONnVofi66UDEabxd</t>
  </si>
  <si>
    <t>rc_qu4whFfDGc-HZYy8L3LkSpMovWZEpVR2dGrCE1CJR0so</t>
  </si>
  <si>
    <t>HOnYhsMWrnG8sN_MLCc6yrZpoiq1JDef852czytJ1PhQ8yrRaOz1Bboh</t>
  </si>
  <si>
    <t>P3u9qIvppJA4aM-UzCPpf3dmjPfbLQYVoBYV-1aXxF1Jz_lyJ1iA9UCf</t>
  </si>
  <si>
    <t>ez14Qi046LqNJJ4N7aLjGepHpOoSCRWBPgATHM25FdOxBw1HC83rdmIj</t>
  </si>
  <si>
    <t>p5a1k1sGU6CmMdrEML1BCdxfOIen42wqbnnNckwgKlEDvyE</t>
  </si>
  <si>
    <t>u96D0rckX1NU7qaCAzLsE_d68ekhybjZQHmLLcG3xFhnqg</t>
  </si>
  <si>
    <t>kTfJtmh29eSpprE7zWymI3EUo23JDcXApgGlRoQbL2-BJjc</t>
  </si>
  <si>
    <t>neYEnk8ut40d01LoRRlVqtdbkAHCYKmLsrZZhrE2xjZYeg</t>
  </si>
  <si>
    <t>kUxOilSV11iF6g3JXDtWzEqYUqeG6DQQEKjLOey6KjM9MM0</t>
  </si>
  <si>
    <t>yjZ3pPxwhED53Mh9f9WMg7v8dWGdbPbeDfv3ypfMh4tgHko</t>
  </si>
  <si>
    <t>9bHsbbqZiP45wxoAFF9Gt-SLQ4h_Z7KFScUXy9J_kwtuTg</t>
  </si>
  <si>
    <t>wJo_lmh4AmUiHXXQPkZYDDzB3EDgVWFSowhoAfJiWo3Xfec</t>
  </si>
  <si>
    <t>t3-s0KSBhD-v6yAw5FF2kGAz0k-7YO_ejhl8GfTsQEOoOO7nTTb4NLgc</t>
  </si>
  <si>
    <t>IUM2TvFNx4dmcyHvLkW_proa0wLqkKXkKehdwEvv095oJ5w</t>
  </si>
  <si>
    <t>Pk-S6zooc2CmwPN_YlyLA6w5ynbs2WL8YUxr9p0mubPloQn91gzeFppG</t>
  </si>
  <si>
    <t>IPiE6quvyfPLN-atpLXNov_aO4PK250iXcu_u9erVaOayA</t>
  </si>
  <si>
    <t>yyT_A2amlk3XFH-TbAu9cojApjQrU55njBSk0YgA-AxgZ2Y</t>
  </si>
  <si>
    <t>bnKMAjFCgcnxzuwn0dR7PFxHbw1PueT23RuEQzvAoIebBFVPh3773FdG</t>
  </si>
  <si>
    <t>mOpzEkz2DsDrHNm2ocWAcsYX8afMv3TsUEOwid6_AZJbDZo</t>
  </si>
  <si>
    <t>Pr31fnKb6J4gfLPiCyytN5ls0p4IE8U-r2QsOOTA7Ske9G4</t>
  </si>
  <si>
    <t>p9mojtuVths1xnclrYwMAzmHZ3AVIpUkg7oz31Z-JsbnjTM</t>
  </si>
  <si>
    <t>KN5zudVks8Im9fbyWvjf9_5xW1WmAiV28LQuYVKu36BCAg</t>
  </si>
  <si>
    <t>trmqqrab7pyQG-NYCFrT9rlo1QKRdxM7Jg7tb_j3SrUO8Q</t>
  </si>
  <si>
    <t>9XOuSV4R_Xuw-scLWTo-nmffrPdhbuzETV01DxvCbVqoY80</t>
  </si>
  <si>
    <t>r8igigdn4v0yV0G8syjRBbyVY6QfWJucb86BoHZVkY6bNUP03AvlDk7s</t>
  </si>
  <si>
    <t>uHQYzX3F08AcUPJdOq12GirSi7Zgb6q95V14CGRnqogD5tQ</t>
  </si>
  <si>
    <t>3gIZqW-UhgPRZhTtdpUXyNQyPHR29b_ODONef04Mi3f_Jbo</t>
  </si>
  <si>
    <t>FtZ6_wE8ADsp8bk_KR9oeF75M1QnCoRUJXpguTldjIlz9Sw</t>
  </si>
  <si>
    <t>ICtAFPAm9RQ4AmznAdB84Wntpm6YNDCfLZBSKAKrLLUl4LqOE56W80YE</t>
  </si>
  <si>
    <t>EM5AU0HjT9_FR1slQTdfhOapyXpz3LfwhsY1ulAF2z_fyLapFVxRi4YQ</t>
  </si>
  <si>
    <t>5WSgmyJlNvh1G7R_LOHKLnG9BnDtlH7aeAsFkwviSbcDgy8</t>
  </si>
  <si>
    <t>evSKvoRqEYUXyw_Hevkydm78OJlLAa-QI7CwuDxB56Fxk1M8W-u-lhGU</t>
  </si>
  <si>
    <t>-yCPCYIlNibOOVaENZGcvpjX2304vjLbWPH_i7dhSNFZbg</t>
  </si>
  <si>
    <t>pPdvMRTyPooyMKdDaMpvqQSURpKrGLqAqu5kFgPG7-GAMw</t>
  </si>
  <si>
    <t>ClWAOZb_hTlE4H8hR6CsTVnTR4WreNCYqmtT-_fdXh_KjQ</t>
  </si>
  <si>
    <t>eMuND9OZ-hsP8rmTZ6SjUeAgyzwnHImOv7bDT3IqE1yiCg</t>
  </si>
  <si>
    <t>kZXmtLbgxYeUeacin136h0C2XLAmLJvFwWiVYlDN2w3dkg</t>
  </si>
  <si>
    <t>vjoT0KTu-eJIvMYAiAR5KiJs51lHe0nufrHtFZuGMGR6fFg</t>
  </si>
  <si>
    <t>AV1t5bVKZI8-KmIEnlkrUDCW8wGixZM08cHeW3-BYS-pBJo</t>
  </si>
  <si>
    <t>TmkebhR1QrO04QKEKNruWKMu0TzrGVKcteeT7F2yuViiwPA</t>
  </si>
  <si>
    <t>kBIQ6BNHV27E6iw7OCxRAFqR-Fv93SoU2cTi7igEGXEHnog</t>
  </si>
  <si>
    <t>8jtvD-XCws49EIstyBNZzIK9Fpx4R0rIoKyze-_wkXqZASU</t>
  </si>
  <si>
    <t>YpmglzCh9lGb07BkMj2A4ndJHMmuFrpBpcBxRHisml2cpg</t>
  </si>
  <si>
    <t>ya4alfFBdHeD-XCCWTjIteG0iCtgGCL0_bh9BLpRLVTo_zY</t>
  </si>
  <si>
    <t>i2Y7Z0mHToejeWNji6j5Htmq7kQz2Z5AgoJEzleEM7vVdQ</t>
  </si>
  <si>
    <t>VSS1AQh8Ct3q-A-AJi3O5-h_Npahm1MKhrhSn0f2lHVeBnc</t>
  </si>
  <si>
    <t>oh2AoDuyQFYk_JGCakjbNBhWtwu6aakxjZtvEVaxCNKtFfk-oThQAu_L</t>
  </si>
  <si>
    <t>PnxzIKOC14s5hU8ap4gQcRfEExwSAYsq6WN9DSKaP9mU9Yw</t>
  </si>
  <si>
    <t>C6S5BKB_yqTHoROuVeDDzInbe4WTNe5WFBk5O4L2TVEXTKA</t>
  </si>
  <si>
    <t>r1YL6T1SptbK4-2qFP061xKZhViSNSKtEYPIKtOean1B-xM</t>
  </si>
  <si>
    <t>JBkkhebiMpnoDY4euzof0MDbzhHS6Qjn10SABnd322KE0MQ</t>
  </si>
  <si>
    <t>czYlWYGHIxu2VS9MoYIWYh-s9VT87_pwTgzS-0Dob9VGPQ</t>
  </si>
  <si>
    <t>R5x8TZG3XSMg37Cm8e8LubQOBaM92XOTrh0vaNOkRt5RFpaisdzNA2WY</t>
  </si>
  <si>
    <t>AIIJ4r05-Tit1W8mWtOS358HqQwBwdMPyuu70L3Z0kn-FjE</t>
  </si>
  <si>
    <t>QKI0mw7z7MVva8SalOBioaTcoGfJupvAHcSbRopALyN4-M8</t>
  </si>
  <si>
    <t>cS145Cfd0fDeiGC94JHil3A47tSZDZ0WxPXGLYEjqC9CInc</t>
  </si>
  <si>
    <t>5lACNc4e415i5dXQBamJv0hNi8RL778oHfO67BtS-hbIlgM</t>
  </si>
  <si>
    <t>Lt16F9kL0R8efpDRgEdPri3ebVnaaTh1kmhk5x-WFQhCnV4iSJ4bgiMG</t>
  </si>
  <si>
    <t>LZhiCdqWx4LkhZRtXsUifEk8qJxDBVASyTZI8UQRdol4rek</t>
  </si>
  <si>
    <t>V0uKuGLz4sMCOWRhZP4bdhEf7hucG_5wOYVpbmN4loUa38I</t>
  </si>
  <si>
    <t>XoqQzUsM3YgShBHXwS-qTFb3v1U2WtRnObCEBN_Jwli1mB4</t>
  </si>
  <si>
    <t>8k0pbTFHeAGGGg2B1sRPsz21AC9hTIcfs6earyf0TMzsx3g</t>
  </si>
  <si>
    <t>eA6PJKztLuKhv9wc94z_hK483gHpJ7XNBx9tSKJPq_ZG3A</t>
  </si>
  <si>
    <t>shtI-VFgEEkyBWqrmS7RjUUna3zkJWFpCbddl6TAXA8hyhg</t>
  </si>
  <si>
    <t>LgoSlNnZHYVWs3ii3oRNbwhN0gvMY2_04wKe1Z2PF8zi0w</t>
  </si>
  <si>
    <t>by3ndR9D7IKswnD3pvTKtJTKI20Xgtiv76Tlv0T8XFn4Q7w</t>
  </si>
  <si>
    <t>32rX7e8i7ngUPkuUYU1nVLfdEdtz4uRrEcwAElFBxlWo-g</t>
  </si>
  <si>
    <t>TXido6U4fRGsALDWnFDfkMEv5_BSWm_5an84CDy5n6v4Gvs</t>
  </si>
  <si>
    <t>DodAst7tu6cndKGz-kxdnCBxa2RxcAoUcTXnTmkuIWzf5A</t>
  </si>
  <si>
    <t>Jrw2kfcSm3Y4oqWARgkj1dLfa0BQplMFr9wcyDjkqzihkw</t>
  </si>
  <si>
    <t>V5bw6WvpUA59O_QyMh_K3TbzWJsuP8BvJu9_XIT00FCS1LQIfXTfv6g6</t>
  </si>
  <si>
    <t>Vch_zSHvYN-uPFpJPHyti-RZu4iE5MWmxEw_YuMpaI8L9pHb9TjRJE_g</t>
  </si>
  <si>
    <t>h8dIzwxL80JKQouYyGZrO_4dP1QNjJedTBc9aliPfWEZPWbzOW3n2T3v</t>
  </si>
  <si>
    <t>bEHGn7uTK6YOFtKNUh022DV2DPchl8FiyYihCeq2qyv0QHk</t>
  </si>
  <si>
    <t>HRI7TxiLXMNFFX1MmDeTyQ9-IBItz73bwuhlafId5sjmfw</t>
  </si>
  <si>
    <t>XPDv0fBY7iNQ8TYmj5AsEJKhjRY64sDwUmJnldYKIbrKe3g</t>
  </si>
  <si>
    <t>pm9oKISdZ-S5PdVE3kK6vPBAdKJRgHnEIpiL55d0uQTubYk</t>
  </si>
  <si>
    <t>iIuAcDdQq2klkBzHixvD4qZ7bzIgzRra8jbgZ25iO1pdrzU</t>
  </si>
  <si>
    <t>X1tLGBNj7bIwnax26DfW4HGV9PrWPqz8kIaZmvhYFg4tXvM</t>
  </si>
  <si>
    <t>B2CH5D5JMgkxpeyXYWlpxJyHbqO7BfG8xTOZUtrx79vafDY</t>
  </si>
  <si>
    <t>1F49sinSRe2SZwB2WiAbYKtpcyp2KG49QvpX4k3thnc1P1E</t>
  </si>
  <si>
    <t>DbNNQv_xFpJ6HCnzSqc_spdLfgNM3pYqPcO2TDa0XpyU0g</t>
  </si>
  <si>
    <t>xKb5TwYBDrfNVKAisHincA_KmQwwJfEneZlB82WWclOS-sc</t>
  </si>
  <si>
    <t>7fvl6bw0x0fYZIC-eu4llmv7M6WKGC7o7P4kuwJo6HahMm8</t>
  </si>
  <si>
    <t>MxApy0wHrgT7aT0rDAaBnLO3whF6R3WFMhTZ0uCmrE7ZAdzAejZc9-su</t>
  </si>
  <si>
    <t>Y7Q-jsTmvUFH-26W0O1_zLEiR4JOJ-1DrkuYbFpShwpp4ZO2mESxWYeq</t>
  </si>
  <si>
    <t>gpNX1i_PoC5aHSI4Fy1AJIw5jCv71f0GdxB6nUqidarvzgUQWMSaXDzN</t>
  </si>
  <si>
    <t>COBzmUL2MJM6biW-k3ZgNUgHk3nUp3ha_Q18lvlonLSYLUVgJgisixZ4</t>
  </si>
  <si>
    <t>DYblfFSGDi4blgXRW-5gZ5SXmWszWtgwiC3PyhS8UUNsPg</t>
  </si>
  <si>
    <t>6-nSkpQ3zZ033RyYsW-wjvvbA8jCEvjzMrPCc7Q-fUEfm6mMFzAiMHVS</t>
  </si>
  <si>
    <t>CrieEDXI5ljJmMZg_GqBIZYNiwL7ruTtLs6KdwUhxD3SJOHkymPzqZp8</t>
  </si>
  <si>
    <t>A0g4P6gPJvbunk00saqiGeYWoDFzLs_QOmH9OWN3s3uC1A</t>
  </si>
  <si>
    <t>QfSb1OSwMGVIgOV0vcLWvxh6TshdphxAwaNtFv6JxIcG4A</t>
  </si>
  <si>
    <t>pFRAXU2vLVZPIi328Txcf3iWiCBf5a7SRfY3diCZQ12x0Z4</t>
  </si>
  <si>
    <t>X1NtUrNoAUKLNr2k-yj84UK0EtW56oK0Fq1SxRgRRCwTfhA</t>
  </si>
  <si>
    <t>yImGUzsSNE-yHGbmPFDoHvobR8SwMN8HldRGMZoS0ZUxug</t>
  </si>
  <si>
    <t>hPu2KViL5ptz7mff9pyC3HJJ9OrLL9uVQLUbdRmFGocPqN4</t>
  </si>
  <si>
    <t>vB7z_oST1qQiBJgTcJdxpPbGzxOedaPlmUFNvSnhTm10EuoiJ1Gi1jH5</t>
  </si>
  <si>
    <t>ZXVwkq1EfhdkZOuaxmFFAo7__iz7sgurKPyQqLaLRDZtbQ</t>
  </si>
  <si>
    <t>rde1uwY_nLeS6yDgk95fzKuQHpWKN5EGp9NlBmgINJ6WC5Y</t>
  </si>
  <si>
    <t>e1nutZ27qErbDNYyc73_cLzf6N9S2ZFKyw7jX3ZGJzk8WFI</t>
  </si>
  <si>
    <t>TvsbgsHUm5nOvr06F1SvHMSWVyv5T-ov6u8Ao-uU9giLxk6F3rtQXp7D</t>
  </si>
  <si>
    <t>sJ98uweKFEqMXN4dV2JSSlolD4PVGuxP-OyRzgh7w4fc5Q</t>
  </si>
  <si>
    <t>H7nDRis2SPQ0W5MvBhOXbF8mNblHK4fxjszFlpB5SlHWdw</t>
  </si>
  <si>
    <t>Og8ubYoAWAcD2awM7Znj5wH943pKisZFeC7MhJCoKOMxFwgiGHlgxYZo</t>
  </si>
  <si>
    <t>vA_j_OXiKmE4JVkoTxNU2t8XIG7OfjHHR_hG4Y7o9g3JzA</t>
  </si>
  <si>
    <t>rBzPshob3OPr4ZMaAfxDa6gtv_2HsbbUuGtevvFmrS105W0</t>
  </si>
  <si>
    <t>eUbwkGDoYW0_8aXCpeIyzNFYi2dgAetzH60q_HxERSOg5w</t>
  </si>
  <si>
    <t>bsRrgAinMUHH8ZGLGYk--TU8a3qA2shg09a8BU2v5i29wA</t>
  </si>
  <si>
    <t>40Vz-5WcJCGiLr0wCxddPVOpdQpTKxwWRpYG7Jok4J3D-DQGg7qMaoRH</t>
  </si>
  <si>
    <t>a9PmaNKoX7dHlsVvfN8DXvHWa5ZwYWo-m6zNDk-Q8IdXD1o</t>
  </si>
  <si>
    <t>vqbeY73xa7aTA4_r2A0Tgm06zCVWAVegxzOkef0JCXO-zeM</t>
  </si>
  <si>
    <t>DAbNpn0nVPXFOQDbOtzJHhVZX6nNiLKC6kfI8hVwRD1vEZc</t>
  </si>
  <si>
    <t>XGpc-yucUbWLmTxDhzjUzFbkrAHDWM57RZfsCW2kY4Ctlsk</t>
  </si>
  <si>
    <t>a7wnGtVTPLSDA-7FTRYhdngbj1sIRhVn4x1RWAu-N9gNO7g</t>
  </si>
  <si>
    <t>TKhzH9NGDGJ5XmUvty0NuuRqzwGsLRI0U2OjNWJFleWlRA</t>
  </si>
  <si>
    <t>NLhJa87-Ij5x3mCMsSEEYLU6_ELkHewEpYE8ny65yJDgig</t>
  </si>
  <si>
    <t>rbXUwEL_TPWsqU00-AyivF5ka64AsqTOftfl_JoeiXzLCWo</t>
  </si>
  <si>
    <t>3SNXxCflBxe1lHEEugvAbkOd-MMljyP-TnehZr50NqRMxUw</t>
  </si>
  <si>
    <t>GHR3-9-z3755w_k0z3JlPiH_tuLcXt2I_GGOcGbEDxl7p5U</t>
  </si>
  <si>
    <t>19o3SJKr9D-dWWnpNHGQTW7sBkDUvVTAHVXntWHND8LsPq4</t>
  </si>
  <si>
    <t>zU_5bNL1xRLAO0hYkaWM2UGq-dIjWsRFKJvGkMy5J8EW4A8</t>
  </si>
  <si>
    <t>st_7x3e2rh0y_sl8nvjb3vg12p1ddAQ5LbfK7k4-ZPuq4-cFjVJeU177</t>
  </si>
  <si>
    <t>ms5HgYuAd4g7AEyCosKyHrzar_5hFzUrVsAqf-6VanxZ8p0</t>
  </si>
  <si>
    <t>T_wjXp5xKra-A1vstLqfquVGfZGH5vHo3qG1ob1Ej5bVOsY</t>
  </si>
  <si>
    <t>m3mb_Y2_bZuy_i-5SIOk7d60LXon7s3yZKh2_yrQDne4l90</t>
  </si>
  <si>
    <t>js_dXGHOM_7cCSDiJgCN_7Y3Tf_mVGOxD1tO85zQmVG1AA</t>
  </si>
  <si>
    <t>wKi5cWS7UvKLjcBQZIXAAMS_FpFpyXsfcPLWHEJXKQnPHdRCy5b732q_</t>
  </si>
  <si>
    <t>68sSRJCnpBuGJ1-AQbd8OyH9JD_7NOr36SyNwZilssNcc3k</t>
  </si>
  <si>
    <t>D5UHD5fFUQflhr7t8Lj4ZYDKabDXV90EkSqzfcflgy7KXjI</t>
  </si>
  <si>
    <t>c9N4nPrW1gfZN-0K2x-sfM2xrcfYH1exbnIrw4xSoFniaw</t>
  </si>
  <si>
    <t>E8bTXnAJQDI3E6orMoy2cotJHYH-HHjLiYASYiEJRuu-hg</t>
  </si>
  <si>
    <t>yQBT2gAu6-Mnl31n51928buQ6LMM18dsKGdQSx8Hpl5Ftg</t>
  </si>
  <si>
    <t>bu0OvbmSqiG2xxhKeFwK1uU9vSmYm2zBUAIKyT6Goy0GGo0</t>
  </si>
  <si>
    <t>HzXacAraIvjd_SpoMO2ZaW3bqbG3xHNBm5RHIGKgAym4dn_IqkwU7FZl</t>
  </si>
  <si>
    <t>PYlOcQnWgEAGuvJhrF_F9n9xPvo_XSqE5LhQNebPAA5ARBo</t>
  </si>
  <si>
    <t>NG_HhtDPGFdCw-XdZxo0v9bdRQqyMqrjdVJKmhPbTd6r7w</t>
  </si>
  <si>
    <t>MPatdBawJ1aD2GL4at7uQMp3SlnEoL2pCBbmb1CG1zmBVVM</t>
  </si>
  <si>
    <t>27T7PX6deGmPApHOt4MyjtxaEzEg40rMXrVqLZH6_A--fS8</t>
  </si>
  <si>
    <t>OPPs-Ay9_pYv33W3DaWzhGmog7r_CKYy15SyrXxC4weINH4</t>
  </si>
  <si>
    <t>5SzkcHEjbb6mtDuvMVu_uUxj0u7LsVy-X4XD5gdNOZWouZiw_eVJB2nT</t>
  </si>
  <si>
    <t>TcsRQc8XIrTcIDSs_CA0uZtTrF5bxOGCz2dUg7YU8Tayipw</t>
  </si>
  <si>
    <t>Z19O2S7KA9ncpk6CcgN7H6zDE0FpGYSfpg820JD88OXCnCM</t>
  </si>
  <si>
    <t>iOKmGE0BUiYRsgffqjMUCTVoXvromnlFu5cxxliIdZmyEzCaPWT3cv63</t>
  </si>
  <si>
    <t>fxXHJdR8tsIxDUDjW1FDHnDXV6sdKcLWEjw_sN0BGHZyKg</t>
  </si>
  <si>
    <t>o1wiSDYm6BxrSzShC7vUfLwZAugr4Icq0TbKxB_56ookwmk</t>
  </si>
  <si>
    <t>bUp6GSR1eWmu-Q-AMvoP3zWKnBiJbxvXITNaRwebuk1ylGY</t>
  </si>
  <si>
    <t>kEXfdFRtBBAVrIXrmbDNIwPPuMCqHnTtybjZtvbj5p1U-SI</t>
  </si>
  <si>
    <t>dUqnbfFg7PdQmuIoF577D1laGCdncMQTdNZ-C-LFRt4Z9Q</t>
  </si>
  <si>
    <t>BX8T_EO22gpz8B_sox87AkfIdG2BAiIHMUUU8JWuvmIVIw</t>
  </si>
  <si>
    <t>9-JaUY7Wyk6GYiva0UpL47SLX2R1we05ZIcOE8eW3cyYqhI</t>
  </si>
  <si>
    <t>N2oL0NSnBSt5iO79g6_C1jV0Z4nCQ5sbxCdIpcfYvBpJQA</t>
  </si>
  <si>
    <t>FYVWA_NWzEVy4OjjMKSlNorr5dmj0JOzg4Judp4ktvjtDVU</t>
  </si>
  <si>
    <t>xXphSZ6D2kfao7Fg6pOdHVVG6JydIPbfvGqq597fa2c9vV0</t>
  </si>
  <si>
    <t>b06kDj0QFR5hH2k8h1EotbbzCm_Ipr43pOuScgRwgQY7Kw4</t>
  </si>
  <si>
    <t>O89Q2g7r9LJmArOhROuVxNkbla8l1IK1hfV0jdERFPKUaWo</t>
  </si>
  <si>
    <t>lXmEoNGiLqHLz1oIu224xpRegnzMz4pXIWMmQVFxnwprhvQ</t>
  </si>
  <si>
    <t>dJHjqWJY-Fc7cDOYMVIiO_H_X87icqg4oivzi1AjuJwS1g</t>
  </si>
  <si>
    <t>ekBOLgBM9kaDzZC0EFFRIIpYzXtq7bH18Q5UqIXR7P6Zst8</t>
  </si>
  <si>
    <t>F9nxWbdWTpJGF1dSKd1exCpSgAGrT_jLrIKOTVNOrOWU_FQ</t>
  </si>
  <si>
    <t>xlOp1F2UaI6o54hFa2cckRjpUyZwt5XkewidDctyTR9wuA</t>
  </si>
  <si>
    <t>kDWf9QSbw_Ncpju6q66RD-VCN2-7So68ICzAYnvPIcU--Dbc7rL-sPbI</t>
  </si>
  <si>
    <t>hUbc1e3lDrT9kquNVkz9VhTtv-MNoNACn6ZzZ9akIUzPPUE</t>
  </si>
  <si>
    <t>NKhsr_BoBiweS69Jg3WH5f7QlP1rFWL7FsGgLaKee54a3AFNnITl3HcZ</t>
  </si>
  <si>
    <t>_VQdzDmeyBvg97XaDgXfr9fyJyrN37InswuEm_oBHbDHHgE</t>
  </si>
  <si>
    <t>ywpzsg5xzzZ8JJIXk6vIJX1M7bb3a0wpGiZu85MDIB5tYw</t>
  </si>
  <si>
    <t>sUzhA7rPzzPiWkHWggFHK-rt5IdoPpL9ALYGXwJk1yn2INI</t>
  </si>
  <si>
    <t>by8EamuT-7CXGLvo7NTn4SuJHq4znOoADBhJA7ZAYsy5EiQ</t>
  </si>
  <si>
    <t>TLuc3wKlhz3TZmZgUlGnjVBTBDu2mofgJPk9xmOKD4Bs-yA</t>
  </si>
  <si>
    <t>uJaY8GXFenBk4g4VxCeG6QOC02MhV2iUV6-J2a4D4ktKcFw</t>
  </si>
  <si>
    <t>daaKSEnv3KS424CTv6V8KgBK30LMx3f2HtPuqWlN16nA1t0</t>
  </si>
  <si>
    <t>pvHnUokDlZ-kTGbuXfmQjrsnGIdY7F7gKHIFVTaYKb74ikymCi5VbDJT</t>
  </si>
  <si>
    <t>DIoFi3ev5IBy9sIgX8KUYcPyN-0M2hBfZIHXH8pFlgeDqQ</t>
  </si>
  <si>
    <t>UlAPJpsgsJx9sAiJ6Z-HdkMKTErxKcrKpFDcCaIyO9l7oUlNh4Xaaf5g</t>
  </si>
  <si>
    <t>CRSIxaLQnkhg2SLkcvGY1Rb-BwuLxBF4fGnq7X02eEAxuA</t>
  </si>
  <si>
    <t>VoCSfVT9HJR-N8LoK5876f8OIiIFBYS_ISGCmWPE22DXUCE</t>
  </si>
  <si>
    <t>P6iDCiuABMXjEaMNZG0GZa0gW-CZgilpziAaYycS2l0FpA</t>
  </si>
  <si>
    <t>t-fJ-GLAIqe9BeBus9f3bY-fvWdToMKFtt3eQxt-UE8BgvI</t>
  </si>
  <si>
    <t>Q_ZulfYxHflcHh2KLB8VFNtvrJreMLf8kE3Ee23v8TYhAKdjV9R4i-g6</t>
  </si>
  <si>
    <t>oXVbtj9sjovv8B85YUFw8I94OMFuUJNGLApuPkqegVZ9Lk-NuwE8HOxZ</t>
  </si>
  <si>
    <t>OsyptRYgCmDZj0GJisq-7ZREyZSTgOyijMe9UeFkqEy0BA</t>
  </si>
  <si>
    <t>scISksuYqhmC6hi3JRaOJOjFIir1pD66_7dGy8Ox5PzZew</t>
  </si>
  <si>
    <t>ULYegf_1W0U7T43vX2cCNewBb1-SH1UJaC3MCgrYeryguVtXl4oRRZcF</t>
  </si>
  <si>
    <t>klz6WWYmg3b36Lc3OgoQiLb6uao96P6f7uEzKY4ykXyVQ78</t>
  </si>
  <si>
    <t>liYKJvlTkMoXg2lH-CPBkCI7LMqb8O-8Rpg0DXLP0L_feEs</t>
  </si>
  <si>
    <t>h_wYFdQ2I9Jzpw7y1eqTNBfsu4PFHn3SKbWyzr1_t4hADqs</t>
  </si>
  <si>
    <t>xsz3lSaGufosvHSOQR8uFPXb3Vi1DNhfYobTFGaOFH9WqRc</t>
  </si>
  <si>
    <t>ADQ4F-VWYFJFtiwSad1zdrDUMXomMSyiIB-VPPI1skrtM2UYgVUyKlVb</t>
  </si>
  <si>
    <t>cVrnR9ojtT1OSARBMELcjAMFsDplhXo4QttfTMap0t8RFg</t>
  </si>
  <si>
    <t>Ej9DN4q5LKOztPqC4HS_SKXWI09e8Kpz8Hldqmd9paMqfw</t>
  </si>
  <si>
    <t>5QFR_i4k0hT8PCTWxZnXXxze2ZC7StK7y9NlXoEl9cxPOTWu7GBhxJ0S</t>
  </si>
  <si>
    <t>Pozc4Kq_itjYASLNhu1stUxxLlx3Vey2kioAKYqC-K1Fn4c</t>
  </si>
  <si>
    <t>bcNQuJnxgDG3jPC0YybmNMB4khtHm3T4_RetxT4hcYwWD8c</t>
  </si>
  <si>
    <t>QLaqv6X21s3pdGNIrSBx870aDAZnvJsd8bRbUGscg49ANxA</t>
  </si>
  <si>
    <t>Ps2pyED44RCvwyPZmgDy3GUj0AxyLZwzncUwD8rE3E3uIJ0</t>
  </si>
  <si>
    <t>LTtoJJxezz8CwlZTjmfaUe0ZtKAvIDc33LdZSaoLcI2s8Q</t>
  </si>
  <si>
    <t>mMyJ2dd_RO1FxvDOodHKQ5eLXi-ZoFMvAstY13nvgLPDOhk</t>
  </si>
  <si>
    <t>f10FavTfPo886ICqmttsQaHPK7monW3ctJ-QwZ0wv_AHfw</t>
  </si>
  <si>
    <t>vgofezb-lNFWAVqhK7nd1UnhfLoOIKKUqKn6bqlueo7xVKo</t>
  </si>
  <si>
    <t>BnizaEeLs95mpX3A8cIo_HgTzmXyVE97L5d3M-hediGGT4M</t>
  </si>
  <si>
    <t>HfKxNgzZv7NMll6pbxOnf676vu2HHt2RQac9dwjIzeI2kRE</t>
  </si>
  <si>
    <t>jdjxv-4_RMQJbLrKjv9SFzrDHRg__ChR2Gw6HN719Eg5uM4</t>
  </si>
  <si>
    <t>hgUQa_fFmjzM0flBH42mWWndL01T1E6-E7dGymZjC9-2b3A</t>
  </si>
  <si>
    <t>tEyT9ho5rv53sRn0FjcodQleO2kjSMj9IAXENLSoJBiWRQ</t>
  </si>
  <si>
    <t>GyBVr_YTfnLu4kJOSHQEyYH4AXo8eQldZLMsFLCanl13PPsnYrHJHurv</t>
  </si>
  <si>
    <t>fuRK8tFD88tCP3sIaon1azOIV2jY45IJs0rVk2VdSAemUQ4</t>
  </si>
  <si>
    <t>cYO6Cf1rxU0rZZAlUWc9JfJZu2XzQ59lF1TpTJZTG9I8Xjk</t>
  </si>
  <si>
    <t>TLOznQ3OOTJ4VLZBvpkN6A_ojON3h7kFYocg5AsdFHA8Ncp0n0O22Gnz</t>
  </si>
  <si>
    <t>7hTcl4wxsDu4I7x9HgPDzwXXFZ17rfBqVHHyRZqgmyrL-0c</t>
  </si>
  <si>
    <t>6g-QbnGTWe2HCL0snc8m6DgijOrcdxiUcdKZZGEUUaDcvw</t>
  </si>
  <si>
    <t>tiTM_pID2Uu5aslgdH5FeYJMZa7k8AutS_gxggqESZa6VAE</t>
  </si>
  <si>
    <t>UrCgKJP7PGGSWwtqpTAWrjmCCxd_aAXZiiLEuM7if2ka9SY</t>
  </si>
  <si>
    <t>4fD3R7riTQe5XtvEyF4uN5Lni1GknZAMMwN_wNAKJa4ogP4</t>
  </si>
  <si>
    <t>xteApsQMetugtE9NatgoK4YrNwSXajVMPfFN-5Mhr1sm-qo</t>
  </si>
  <si>
    <t>o7ulos8FmdL7pR3wu9fjXo5OkPYl7jTpFNbiLp7kIwOdiuo</t>
  </si>
  <si>
    <t>w9yaH88G5gOi0g7oJubqjy0V4jWmjeR4mc9ua8I8JEWoKm0</t>
  </si>
  <si>
    <t>Jyl_Rw_i9cmcrErNV4i7AwUvD2DFFBLPR_N7_inaZ2r4rAcSyy9FWVTT</t>
  </si>
  <si>
    <t>SmiiogGbCZ8C7WQtAbQX7dgF8k-Mvyjw65xNoq80b2fWm6Y</t>
  </si>
  <si>
    <t>NvDtqkqkUI9P3R9fV_MIC9U0EBtR9QezLxobLtj0Qn6iHrg</t>
  </si>
  <si>
    <t>sAXfU6w3MiGAorXMzEnGdnhfhe8Sz-fQBwzJCRXcQtUEUA</t>
  </si>
  <si>
    <t>ODJJDFSAmtUYJ33Z6B0m5D0gpgo8I9E_EF2MUrwbRS75YaA</t>
  </si>
  <si>
    <t>DHCsjKdRuytrQve1QOKZAc8NcgTzadTvb7n8fVVGYlhB7oY</t>
  </si>
  <si>
    <t>6IpmcZ5kODMS_guFwc2en1Lt_lePrww8_3088lyEbjLjJw</t>
  </si>
  <si>
    <t>kyULCudow3IXrU734-asLCpXmvyLBenIwMjdn4ShTyL-1mIU9OoYGKw8</t>
  </si>
  <si>
    <t>-sXtSM97Y23lNn9gqDE37NRVrUsZ6yDhL2305prELW0JTA</t>
  </si>
  <si>
    <t>FuYDymYUfDkEb_trDs1Z265Wv84jOzo2bgA8mvwXrzwJPg</t>
  </si>
  <si>
    <t>zcqxbQsV2PZF0UNblfeDz8axDYoJS698uZs__jwaiIQmIg4</t>
  </si>
  <si>
    <t>y5WHxdjf-zq4EbhQUwNqhIuXxhjy-nO-6yrbuQHVqfmRmgY</t>
  </si>
  <si>
    <t>Ndg-hR51F_9x6JqN-SRHnZnKBYYribY4O9tZZkRxVKn0P-k</t>
  </si>
  <si>
    <t>4RJeK10InjvbVduvg5gwihdVxvLL5Sct6A7aU-76pbtrxVY</t>
  </si>
  <si>
    <t>5WN4QNt7wuC9jOKO6rfZiKNwo-uBakyIOvnhs8HJ6LIj258</t>
  </si>
  <si>
    <t>Jsqm2lhl4zTquII-5osSN6K8oOyf1i-ZPusSUrizGUNC2IDFkw8wv0HM</t>
  </si>
  <si>
    <t>SlrzATXWuLC3PcBqy3XxC1w6jCoqGzJ-mRby7cqi0-FBcro</t>
  </si>
  <si>
    <t>Cb0SJYmttOBfubqTOFNsh3JGC1l_7laS6WSij0TjD1oAlUw</t>
  </si>
  <si>
    <t>suA7hydzHJMbS4lveHZznyNAfjC88Pe7LuWbXnCtmb8o02Qz4mVyYUR0</t>
  </si>
  <si>
    <t>YiIIWt3yNCaZakDKBWvzzpf5FaUFrSeqbxSVyX3YZmDAvss</t>
  </si>
  <si>
    <t>zXutDj_kKxELy_igEBxlWmoAW2SmG8dunNr_GnwYBhspsbs</t>
  </si>
  <si>
    <t>boGtiuxBtOABkVc9x6qEvNbHvaJu6sTsdoojGNzOEEjfB4zqFgCnH9R5</t>
  </si>
  <si>
    <t>NsVMiBIlDWjz5G_MOkcsfJJx8XMEb-kCeRAUUV_-CaCQ7tQ</t>
  </si>
  <si>
    <t>DCRxSmnctRqh-MpGhGV5aWe_edstHwfRxSWJBCepdkAB2A</t>
  </si>
  <si>
    <t>Zzt32CFoE1lwbH1To0bK4nh6SSxj7BoUrLUKuW5exDUsbA</t>
  </si>
  <si>
    <t>HhwXWYfL6czftAI4ChEStq5MeUWKvXzOVQM-V-vl3b8IPFztbDi7XFmY</t>
  </si>
  <si>
    <t>F61Gav4jm29FAgPEmVTAAThdOcxI5Pru2xUlg6xlRp9AEw</t>
  </si>
  <si>
    <t>Bskxd8KScGSCfUiQTIpIkEOe1jWfpHDeo1ZUB29rI8Ke8T8</t>
  </si>
  <si>
    <t>sjc_lZSgl8Zo7RfBFt0--A3nY9UuYu-gD41Ry2SQ42oj1Q</t>
  </si>
  <si>
    <t>GM4m_u5IFw1O3PYEGBuvEbA0oGphaZGEdAaJQVt9gA</t>
  </si>
  <si>
    <t>kKa_EbSBTptaRxm7BZ4x1FfJFX_PXV0Lb04VXWxkOvMpdg</t>
  </si>
  <si>
    <t>OxcRuj4Xs61LP1Pe6mSHdmtyNBpyFhNQe1su7tS1GkAJpQ</t>
  </si>
  <si>
    <t>qBk8998opqZgbx0vdsN2g5EB-d65q6wGmFiyLcWohoiemg</t>
  </si>
  <si>
    <t>tV_O-bSY_AcNlKpgdBeQVNawDssHlFJAotTCr6YQRRALfZ4</t>
  </si>
  <si>
    <t>8hLuZ0dfo8ChlojgL6GKdTiTO4rR4obN7bMem_5O_Amtmcg</t>
  </si>
  <si>
    <t>-vKO0ny_pFtF9Y-uB6EVi-rWKqMxhrJOijYob1bNOLvRNVk</t>
  </si>
  <si>
    <t>EMPldk27bdAqybPYT4VtsJHNp6pOEZYCMgrKCKfhjq-dGLg</t>
  </si>
  <si>
    <t>IxOba-LIDZ1Qy2p1DJkjfkXgVuUsTMgNLIvz0PhKhvn2kg0</t>
  </si>
  <si>
    <t>VJMw5SE9WyZsAYKWvR7vkEd9YfaAGXt4lUxR-BDSxEmdUg</t>
  </si>
  <si>
    <t>hf6Y3w_1rF0YsQuzIjY9xJgjFIjEec2nvI8NaHKOBFskfQ</t>
  </si>
  <si>
    <t>v_QD4TdOQeENhVPjIFskSOJLR8gdskOtHQVRre14RQq9dA</t>
  </si>
  <si>
    <t>P-wTe45qW6OiIecxfbJL5XOW_w6XryHdU-BwZYhMDLATYFLxn74vPoRn</t>
  </si>
  <si>
    <t>Y8plb8BrdZzS6yuR7uL8tdplB6qPSUgo2MiG8NLtIn7Ps9A</t>
  </si>
  <si>
    <t>lH9imFgyh1hJcRwyjkdLhtJuN_qohWtFJn_U-nkA536ciAQ</t>
  </si>
  <si>
    <t>KyTkYuJZyXLRCZAIaRUWJGd40AGPIkWMTO7eJQW4_oxdQoQ</t>
  </si>
  <si>
    <t>5GgNtQE1qOcyg5F4bMQnzc-M54PE5betPewhTLLJfZccww</t>
  </si>
  <si>
    <t>lSD7MSaPdla5E9u2Nit13rcfufnt9FKkqtfSix7-yH_0JA</t>
  </si>
  <si>
    <t>EsTMob4vWsvdVmCQ3a5oCTsHfGGaNIbO87m3WDDzgbN-e-M</t>
  </si>
  <si>
    <t>ocsh1fpDC_uWVWIZIB4wAoiQS0zF7Ct0xWkNGa67ye2utNY</t>
  </si>
  <si>
    <t>SXYTdeJwWjPMSoRwLbCuvrlmJkWAyVNpK-zXDhZGrMiqdA</t>
  </si>
  <si>
    <t>jSkMLbFU4hh6V-wrrkI7eB8D-akxNLSaUuv6GBt1CYuqlxk</t>
  </si>
  <si>
    <t>5mQ2G6gHLSaNuu2wci-_Hqt9XCfWa7qJrPa8YrFLc1Dy_WglrkDozanf</t>
  </si>
  <si>
    <t>GV_V5XqHhHLhavkIO23XNsA9Dx9oAcMXDsWe62u8u6cS1fgnmSky_8gb</t>
  </si>
  <si>
    <t>a8fJLchX32pi97bbGL83wwm01JP1lvCL8bSvL5bFgIi8zbA</t>
  </si>
  <si>
    <t>0nipYR84l_Ama1maMfLezcucs0y6CubXQPY3I9cMDfEPDu0</t>
  </si>
  <si>
    <t>pVcJEm6oKFGfLSu9rP-1h1jaNYnS5slPb6_t2Pn34W7PI8s</t>
  </si>
  <si>
    <t>xBDtwupeF_jVY60_5HZ1-NHL0s1jsS9PPTTMEldZfL_PesuY3_uBKgN7</t>
  </si>
  <si>
    <t>7m__o-5Hvs8qAwrmq6iSGaJdXgOFpLqSoGoXTiqJfF08FNM</t>
  </si>
  <si>
    <t>ASqqHnt5YT970YFUJQPyhuv2T73ia9FmnyrIRdXfNc4oQdg</t>
  </si>
  <si>
    <t>GjKUcAHhBl6tDX50zlhAhjOFgA4C5n0A-iOqzE-23Ssd-3U</t>
  </si>
  <si>
    <t>iEfsMjGGDh_QzKrT3vmmqsB6Xtb3C9uDHL_XEaYhKYRFG_c</t>
  </si>
  <si>
    <t>M2HvXELTCpnJBgHNOklXaT2QVhDIENdddcLArVSZ9LqzFsSO4sUWVibJ</t>
  </si>
  <si>
    <t>MYmfeJ0v1IhTXhps_Hf4XsqBd1twRANnSmUIxCyvyj8tjjA</t>
  </si>
  <si>
    <t>_V1m5Em68xKf7P-XqM5vHWNlL6YUwYr4GegjDXnNpkvuy58</t>
  </si>
  <si>
    <t>VM7iWTN7fP5VIHxcg3fswVrM7N9TJnZc98A50rlYpLyEiA</t>
  </si>
  <si>
    <t>MOdtLzybxQ4PvoN6UUOBEp4_vKtgij5jaeMmNZ0-4fLocy8</t>
  </si>
  <si>
    <t>3PUwgFVLs43le05U93cHcXncXZmN9X0NGJSRWmsftU1-dw8</t>
  </si>
  <si>
    <t>Uc0a9GwREOmxjylc0Dh3-mACaaXVMgWOsPH_GFbklDNljCY</t>
  </si>
  <si>
    <t>vOvVkpnFZKsZAz-aP4otIypBgO8540tC_n6waS9A33ondaw</t>
  </si>
  <si>
    <t>HllkIGTNuxJqhmOU24LvBQf7HVuNHIf6T48MDJVzJBA8-w</t>
  </si>
  <si>
    <t>6lUiRLcOh_Kf5byhYNxPGaYPY5Tg5040vHYWgcpoSkWEdA</t>
  </si>
  <si>
    <t>wE3KuGhi6OZr3mcZE7CC6wQtBAZ_n66dPaySXZE1SY9FRm1A-xTQucd-</t>
  </si>
  <si>
    <t>98iaqf-Pm3bUkcclRw4seEDQxxWG3jc0NNOSJFDcxCjQjA</t>
  </si>
  <si>
    <t>xpCo59oItwA-PA8R96Aa-rEfXL4jtAQgvcpeuUGIa3lu8Wo</t>
  </si>
  <si>
    <t>gI-JgeTTykX16K5RbbqeXP0PZJZEjU3I62kRfA6PVCHeCw</t>
  </si>
  <si>
    <t>kjtfO7b0QIufQhDJ0DahfJ47P9RYAjCsl-AKLUFbKVpb9A</t>
  </si>
  <si>
    <t>zu2dI4KAdhNjvT-SmWsGPzpRwYnj8MiNRmI46iIC09gpWg</t>
  </si>
  <si>
    <t>p2qXjV3n3BODVe_Rn0E7EBItF_5sLlFIgvmOd2yNcDO35KgJkimPSsWA</t>
  </si>
  <si>
    <t>jXcAR6rL-Kn0KK2w1W4tQZW2opVGcMqi8EmJCt-WAMlqggXUZbqlMtxh</t>
  </si>
  <si>
    <t>dUM8oAkGX6xa0yLW0X6dnZAaYE7xWI03Sv_IkELmCpr3lp0</t>
  </si>
  <si>
    <t>0ouu9uru9Htf0Rw2elBGP1Sb66RNz9BviGfSufLWDycFjlQ</t>
  </si>
  <si>
    <t>QkncRo1PvVtns0Udsf2sIXxaJeHJwNG2vIwIiBGcNBBfkA</t>
  </si>
  <si>
    <t>V8d7wvTJB2GHvy19I095v8gi4Z-CRof1FvH7_xZPWsmU-A</t>
  </si>
  <si>
    <t>eIrNfLX9K2Vw38nb0Pp_EhN-j8B8PkuYDdA2QlLScl0FVA</t>
  </si>
  <si>
    <t>2GSOKsgAfC9lw38TQ1bqwr1ld6wiyEKahTkgtivp1__rohk</t>
  </si>
  <si>
    <t>FfSVjR7bw0GiV3LjyMT7UIrsDHxGfISW0H1UQRMJ_6yLvg</t>
  </si>
  <si>
    <t>Lp7AFhGsvCwwEVlA_Whl5XmGCRlaOMX2IOpbIimpc-Asohk</t>
  </si>
  <si>
    <t>4YzMZpK2iybzM_GRThrsNbnCxE6qQp2jlGwLli0upcHE6A</t>
  </si>
  <si>
    <t>M6yoWMc3_8WQD0PuugnWnw5iAm61dzpFuembI4AEzIECtA</t>
  </si>
  <si>
    <t>IuZazP0rDQucQcC-nB2uGVgSeZQAyne9fziZ0vQ03k3Kd1M</t>
  </si>
  <si>
    <t>pGEBzm0nC3-Zg4-byhBY740dMLf6b_DeoQPC6DrQxcxpnBfa5uQvIiHL</t>
  </si>
  <si>
    <t>aB2iEQCbq0MsbHRaDpny42YUG6DgkiK5oMV0ueMqC6N1YxcQ37u05deK</t>
  </si>
  <si>
    <t>TgKVhiF-Ud-2iU3lUVD84VAdksvTXtRxBgBhDxpzGKgZFQ</t>
  </si>
  <si>
    <t>2Qlf4RFXjcCiMVMLJFtp5e3P3gec6AbcS5Li63VPPF64u1k</t>
  </si>
  <si>
    <t>m225OCoPfAtjai3lwtOeRWOaw4IuLvXvglmnCOXj_1kGKfA</t>
  </si>
  <si>
    <t>jDCWxosqAfNF6Sel3hOjyrJNr8gOdQQ6r_SCAh6Dms2sBA</t>
  </si>
  <si>
    <t>9Jw-s3r1r3dSED2HMa9LRO0auiuI-ADl1pdF7DnWD2TSFUg</t>
  </si>
  <si>
    <t>8Vp-cGcpP-uO3nV9i7piOi7NFVnoMTnP7Flq7Qh2HysnOH8</t>
  </si>
  <si>
    <t>ZRMioz6YQvCYNSxLUAOCN4GoDIXLRh6Hbd14dS9sT8iavuRvvirQ2ypY</t>
  </si>
  <si>
    <t>KhCeEaWBqzkBxrPHV5j8Dy-9f7KAKkLiGrfEg4dA1oKwCg</t>
  </si>
  <si>
    <t>J-0cqXoxwmWttBIJ-3RbaDEibqJY9nVnZXH-U_CKSzGf9fs</t>
  </si>
  <si>
    <t>5sarquq-3Vim2X4yb1ksabM8nmy0rYZSG0vi9s9Sw7e49A</t>
  </si>
  <si>
    <t>b2QawE8kjgXxV3YBwVrdRq1hnenjZRwSbXx5gxRI95_qZZw_BVAexjsW</t>
  </si>
  <si>
    <t>eyHNouKr9hYpn2GOwubYRGDQc7zjWb8CN-7IaMLJ8Ap22BirZVj8GqDb</t>
  </si>
  <si>
    <t>-dh2G-da2L05sPVXpwzUZSNJ9sLOlSobr5yRoSkj8wquNCI</t>
  </si>
  <si>
    <t>LTAO5TIC3YbXuKJPSGRGYInYsZhj3DhlSBTcRBpsYVSYWA</t>
  </si>
  <si>
    <t>xXV6498Y7NCeb_ttegGXiI3OcM8ib5-UFfnUsaoKyFqHldk</t>
  </si>
  <si>
    <t>Hnu34qopuBqGWjjgQ4cSrEVg2uZYlrd39O9IFBlVcZtHTA</t>
  </si>
  <si>
    <t>V8lyZa_5tSxRtiIeUCz_PwJa9jlY3gTlBzAd9UJv1AvVxg</t>
  </si>
  <si>
    <t>yBPUnKu1n4OSbxJsq2lxT57B_6Oluj2Cl1ouJwR84RmZ3w</t>
  </si>
  <si>
    <t>JXp3MJtd6IKsxgzD0ltzO8sOOy2JB4lGKdgX_wq3QBafmYk</t>
  </si>
  <si>
    <t>ym8rVqmAAaZ8AroR6d4qbSS0koJ7z7u113cHDmguWrm3BU3sOKqIpN44</t>
  </si>
  <si>
    <t>Bo9APq9sGw41HXgeUKS_G-2ht4W6X-E5ZcFCYRE-5Cc1WpTjJd__DAP8</t>
  </si>
  <si>
    <t>D-iJBvljvVqgeOZNYkVM1uiTgTxbLWAVy2eMrFKrbAKjxeB1THPLXiWJ</t>
  </si>
  <si>
    <t>AsKA4knyVvjCjWw78Q7pEc3LDZl9WYYEYlcA99hDLrEBchhuaIXHbMve</t>
  </si>
  <si>
    <t>mB64I6VX5lq6pEPK64_FO_Qws1SGihQm0hnW0NQJKDp-rw</t>
  </si>
  <si>
    <t>2rpA-R5-VSMUNB93SAUGFdfUBKNH9j7WnL0Rm0AR__7j2w</t>
  </si>
  <si>
    <t>EDwEcQNPYSod8PNgicaIV9pR756IhKXnSfGL6x-89yfjRy8</t>
  </si>
  <si>
    <t>JB3_b-FN-0y2QryGIzJtQWIHbZNgjeUp-sp3K2DoBqu-CpG0higuYy2T</t>
  </si>
  <si>
    <t>sM_xumqKi1ieZHVfJNFRoNeMIMqV9OK8oyTVTKFP__K1oZE</t>
  </si>
  <si>
    <t>MWq-p56CgTghoZdIoVQwZQudx5oVXx0e0jSeE67XksFnRwZ0yBTbBvch</t>
  </si>
  <si>
    <t>mImDQoXOLJ4AuXBGyPjXcO_uts8_Bc9G4KHWZaOYUb0TLz0</t>
  </si>
  <si>
    <t>AuWZqxOkdKc1zeIQ-8P87Y8c_jhY-5RfRdl3GEceHLAu5Is</t>
  </si>
  <si>
    <t>qJcFi1oN3yuhcuO3lC33gZbktBaZInjUrOSGfT-ZC19A0w</t>
  </si>
  <si>
    <t>aqU9OrbSa1giEOC5hB1WNBp-eRNSafTCDvkTai7FNAhaZi4</t>
  </si>
  <si>
    <t>nsgzpxp7pdofqNUXVeMA_HiSqnlj5IlmbxxgXTL6qLw1sis</t>
  </si>
  <si>
    <t>TxdCzlwi9SUNCJ7Fadt7rYJ47zxRY4OqVvx0McMTRngn9w</t>
  </si>
  <si>
    <t>Kv-dRqKHn21Spy2pZyRHrlSGUzqOs84oSABkkRegOxsbtI4</t>
  </si>
  <si>
    <t>3WBaH1oMxt9fJ0veb0kbrE3u-wptIXTirNksSqp7ULBYO0o</t>
  </si>
  <si>
    <t>qfa4SsZbMu17m6jHSc_G3WXSPjmfnl9XS6M7UDYoGu2kZTo</t>
  </si>
  <si>
    <t>OK2BjcjHPTWtr_WfBZ25TaaaYAJT7bMktLpAZghKvAgxMRo</t>
  </si>
  <si>
    <t>cHSFVGe1dg7m5VYFJ4Jw95Bo_akC2m_CqYtx4hgiOolPog8</t>
  </si>
  <si>
    <t>30gEF-RcunbwXqNFaUQK1kwSrW9QaBScwpTbkU7tRHWICB8</t>
  </si>
  <si>
    <t>uQBZ4Xo7_ruXn2QS8xqYmpJAzIPiXmQ47M5dNG3GPMfLvfw</t>
  </si>
  <si>
    <t>6hfEgTOrBNZuoi_VsgFKCXJPJ7ZB-X1s6DVm_8V_0hxv27q5Y5C5-lWW</t>
  </si>
  <si>
    <t>Ii5Oys7YI1Bn6pDGo2f9669O07rGmOR12UCL40zT6YEK_w</t>
  </si>
  <si>
    <t>AscjMFihEp4XpxjLlvpZNp9_n6G3qjIHfr60c2LbhXzQmfE</t>
  </si>
  <si>
    <t>qhYRm2B_QX7fH5YXKduKMX2ADGgf821RICC423FrCSQCbg</t>
  </si>
  <si>
    <t>91hH8yCgi5y4QdEoWuIgdYIOdilu3Ga7AXW7k-VGariH0fpEi2XavM6-</t>
  </si>
  <si>
    <t>UiVdrYNzuA_pV-paMYzJvYzAwXDCSmiHIKGOejIp_k2iLek</t>
  </si>
  <si>
    <t>gEYCUNpuKEKyf6BSP-YWxA4GpCtRdSZ9ySQYtjGSnIxBuDw</t>
  </si>
  <si>
    <t>vRentKweuGI9_RXfTA2Z11bFSfkEqS0D_BIIzA2fdXj6Cg</t>
  </si>
  <si>
    <t>OkwVfWzivrmbz1JeaccL-4A2HnnVM0je3o-N9uEwE5ztEoRxLrmZFJ57</t>
  </si>
  <si>
    <t>ZRYi9vcuECp9OXeyXhNQPSREYNuqkAWoSn0jYPf-LZbVrdZ2s9q9MlQk</t>
  </si>
  <si>
    <t>EvMZSurC4aJNzGAQvkW33dfM2i_MudNipLbklDmZ4oi_uT5Fp5JH5U-Q</t>
  </si>
  <si>
    <t>22BslCIilGPpnJWKNqXECVhIL736W6_33k9KYI4DCUJSKA</t>
  </si>
  <si>
    <t>BAjv7vdjbdWQ8mOD9K7PPdtirrAdHVOAdS__F6RatROSAmE</t>
  </si>
  <si>
    <t>QqHnulxNQhq8RBX0jLPSUeefnjkPdzLbYtYHrgDxal9LAE0</t>
  </si>
  <si>
    <t>byPpR17HdMmINxTD0e0hrfW8ns_iTf0-KdaWLIRsN7iCjG4</t>
  </si>
  <si>
    <t>BzDUsb3FP3g-L6zXd5tHLZOJ-rUoiRmn10hNX8knfvRd1Cs</t>
  </si>
  <si>
    <t>nyKsbQdZzqS06-Wj8Ogs462siGLJrC5uL_CIsy-IMFiWnC8</t>
  </si>
  <si>
    <t>yp42ArSZm57I1JKU7Vs1wC9f1i4SHXbGiG1Z9Ot0PbcPqetAbGEJD4PI</t>
  </si>
  <si>
    <t>jsk88ZVOl5K8FkhgAYF1GdJKAB_H4a7c-lamZ5erK8sbXfw</t>
  </si>
  <si>
    <t>V_Q5h6C0Jg0rf4R2wM8dTfEVdrR4QvvSQMfNsd9hiro6xQ</t>
  </si>
  <si>
    <t>UivZrYnoWJm8tUMYeD0CFq0lp0DXLSBt2TbpJ8lvbbElJg</t>
  </si>
  <si>
    <t>xGdM-hagDSaEoSRO2tepUSjv68vOmt03tBOphVgMwxbmug</t>
  </si>
  <si>
    <t>bBy4s0N2OBvFXndj_o_cTKvMRc1oYw7KWr9pAgmj7jtGNIE</t>
  </si>
  <si>
    <t>-8X6FbQyzP4pb1l5aOf33DXcHW6o-mD2PAWPEWzCNR3gjBQ</t>
  </si>
  <si>
    <t>lwqTN7tZwuG1jKk2BE_Y7pGfqp_qKK8xFIBpMsA78NA30zw</t>
  </si>
  <si>
    <t>8fRUvux8NcoCKbjlDKhmAoAIvbGnHFrQyuq6Yf-su3SDJg</t>
  </si>
  <si>
    <t>5Cl8A4bB2gcSTheKKunUODaOlycU0S_fwzCdpxlJ-lTpups</t>
  </si>
  <si>
    <t>y_TBw7qg-VgMycmEMxym70USANUACe0jrJCmUDkCEg</t>
  </si>
  <si>
    <t>EDUFSdwrDVnxyD_SvPI-p-irRarL1etDmbo12lTdwRuM-mjlYuDXuQT5</t>
  </si>
  <si>
    <t>wBc4n9hdjriRl6rDoZEH0HP0WSmxfMrrEUgrEhTaSvFfKpM</t>
  </si>
  <si>
    <t>J75SRadJ_iCzGlw5z8z7t5W_gDvaHXjOXNeYstWeX8qXtLA</t>
  </si>
  <si>
    <t>J-z5Zl3G-7AjL9xJtXI6vED6QngaNAF8JGAcUggfiXD1vCstPeSp-Zdf</t>
  </si>
  <si>
    <t>mgK8PtJNDaWVgsxhyyL7oLhK9EVUJmAQbY2IXxnfSHfRRW-mbbN_BcZ0</t>
  </si>
  <si>
    <t>rOM4hrqHUvrI3EujZ4gQvLb83i_eOavfEmwrYauHW3NqXag</t>
  </si>
  <si>
    <t>tAvU4xNbSqevMxb0-Ejk2dmm319id9zdR4TPuiIvMjjSMk4pRfBt1xzc</t>
  </si>
  <si>
    <t>MdDvvIyLKbKd0an7e-eZDhXHBQ-WQzVZ2DjS-1LL0Mj49A</t>
  </si>
  <si>
    <t>GmjMxmbIKT-VwABYJGL61cSc9fqap1-v4mmV0-R_gbxwycE</t>
  </si>
  <si>
    <t>yULDKcyCbQe8DmlJ_QPkUOwXPQ3kgybhNdrdaRwC_6FKfCY</t>
  </si>
  <si>
    <t>oj5YUly8N2hR-Foz9xo4Xvu--42fmJsupWopM9N8yrM_ftM</t>
  </si>
  <si>
    <t>jm2t6eEbgDEcH99EotTKGkIj2hpl1abP7JveIXvyoVmxfA</t>
  </si>
  <si>
    <t>0AdyRwNmHQhJPsuWFKnq_i74M24WH4DuYMQY7kLl-ENYBM3ZhDuQYiNA</t>
  </si>
  <si>
    <t>L1wWXbnEZ7SpuxYRm1Ikg0twJXALfAKkoLc2ez91CIvCrnRV7UZCso8k</t>
  </si>
  <si>
    <t>Jf82HUURMwwfZF_Kx5iVb0vc5zJyLVhdipsc5SwWDnoPLbo</t>
  </si>
  <si>
    <t>F9LqFvr94GvVDxAA3yDNTYcKAmKOub5Q7vHZCvQiRvrNN2Q</t>
  </si>
  <si>
    <t>CE6RIdljL7n6vwXSnJ_e-f1Q0nLIZGnFa6soAehf_16zAyo</t>
  </si>
  <si>
    <t>67KEgOeHrFCenCeNZ2GsfEAmJrQJfnriZ8xO-iNGWPismA</t>
  </si>
  <si>
    <t>aOObGvog0x7_ev8SZomOb_KWjz6L0-JyYqlDdkGd6T3zDXrXbiXEn6ic</t>
  </si>
  <si>
    <t>TCrrSVnjK96T-8jk4a-NviXLQRiceQZudEXzqrajWAH-B34</t>
  </si>
  <si>
    <t>wsCmsa3IokCMtYL02iYqAFQsLPxErm4JbCz_h0c9y8M56Fh14FJUFV3Q</t>
  </si>
  <si>
    <t>FvQqWmnuF3YgJ3Jlf3dBOwlDHMBfr_OhJWQp_6kxQv93P94ep-_ZI9rE</t>
  </si>
  <si>
    <t>0YUDJykICQyxOLIKgbgjMDegfPcWkgntvT13kMTlDiTXtK2VINs-f633</t>
  </si>
  <si>
    <t>VlHp9AgPz_qYO8sSNPB_Vn2uC9MtHxQJTMotWoy4y1S1_1o</t>
  </si>
  <si>
    <t>yQbUt6TJxXySYfleNZYIf2PJuOHAe5yeVbmcd5yHedIULAM</t>
  </si>
  <si>
    <t>DUIsWy5AXCGytBLXSVoqlSrj3XNV8hktIsiqL3gkmx0aghg</t>
  </si>
  <si>
    <t>U7qiLQ9GD-ZKOO6UESPHd06mIFeSTyiVrPxAu5fIIHcD5Ej37oqwOg8D</t>
  </si>
  <si>
    <t>xDBXmWvqYuLQYXP5PLUO4J0FIVxnYGVaID5b3X-5FDzesw</t>
  </si>
  <si>
    <t>loR3haNM30qFLS_1_yNpi_I1aateJ3cJ8cmoVpqS1QIiIjc</t>
  </si>
  <si>
    <t>xzm_QLrAhORaSBLMid7mR7PVyn8dzQNLIiB9YT2G8i16mA</t>
  </si>
  <si>
    <t>tTsRuAJuGCIJK4Kzuc6jTc2YvevPonxOHDIc9U9IqaNjuw</t>
  </si>
  <si>
    <t>ZRIuOghTT-JSxJ5SpwJARY3Vd7bdHYcsNfFmnR0mOp4XAqNg0tE6fihv</t>
  </si>
  <si>
    <t>cTQHDT07efbuWIhjLO6xzWZQ5Pj6GTYdPZW-camQJmjw1Q</t>
  </si>
  <si>
    <t>3B6aFU007GlVooPn5Edmn6ci7OQtZw8uSztqzHiBE-U6Lbo</t>
  </si>
  <si>
    <t>d8kmS0BTaOUBS2eqTA5p3BjjR6qGpVjz44PhkGklgLGy5Pg</t>
  </si>
  <si>
    <t>Sv4-IfrpTiWFmSYFAVgOuY65KvwdqYpJLe54KFf4zbX4Crk</t>
  </si>
  <si>
    <t>hSho-7mH7Dg_Pybi3XfVm8IZD0jqTn0qHjn_W_Tmg9_ynw</t>
  </si>
  <si>
    <t>TmIpqSn-BYMq5lxH6v1fGUG6Qn2InbzZYiAJ05jwY23cez4</t>
  </si>
  <si>
    <t>WveEW3-hYsLInqYTj9iVlMn4uZJmtMQTPc0ax453Cb9viZKbEkWp11pq</t>
  </si>
  <si>
    <t>Ea8T2qmClpNWLn0fl6QQMdc3kK6NpyQ8Wz1WIMU23fcXxA</t>
  </si>
  <si>
    <t>OAj986axP-SDMblTqstY67GqWxSMAiAZuA8r3LdaFOE_iXegYkrD-gX2</t>
  </si>
  <si>
    <t>t6k4dltw2WMdb0azMqZDxnKrRGwf2Lf3kB58BILdTkQBjuM</t>
  </si>
  <si>
    <t>Hd-UxnbmFWUTJ9t9fwsK5yk-LZNTTIFmohoZJSsoaG2JMw</t>
  </si>
  <si>
    <t>_emQk3cVkVMk2ZkNvFFowZ9z_HCXcdcFJn70mDEd8W5c-og</t>
  </si>
  <si>
    <t>gYIsW0jNWcIM0j9J-2mheezmmh1nw8trlHgVoPtatYFpq_0</t>
  </si>
  <si>
    <t>mlv7jNQFwEkm5LEP5F4Vhtc-VT6AYqeQf5fGoSkzHjuVXA</t>
  </si>
  <si>
    <t>Tck2H0RNXTEJajjnnuvldesnCDXORQbDEwYU0sjZj5snoYw</t>
  </si>
  <si>
    <t>GOeU_zPGYNPk0bQfpVD78qeoWrIb4_JcGMhsclQ-F-99tQ</t>
  </si>
  <si>
    <t>MqwIOXbGngM346clQ1YS7WyFu8BaXv87pL8B3ZqVgG4Cfg</t>
  </si>
  <si>
    <t>xtS8MsChhrJdRZLAAF0g5n2VDMm6jab_AaFEfNIAvQHZdxY</t>
  </si>
  <si>
    <t>le2-iEI2m5WrLJoM3o8ruM6Bf3TqUpsA7ZjzCBLtsrn2GyY</t>
  </si>
  <si>
    <t>J9BZfTcm_Xx-l3n2iw1aZntFXSKr6I8vkbbCJClgwl0cDPU</t>
  </si>
  <si>
    <t>f-MrQDxPK28WuimNH_sMmV8BnL2SKZ-Qw8bqUppIQC45LQ</t>
  </si>
  <si>
    <t>NTmyYCnQWW6Ay7UChnFx5OYzb08VDjVtmpQryqAYqDWDTg</t>
  </si>
  <si>
    <t>eUYGrLxX87-hPFyI6fbrV2EmCEWDfK9ei4haiAdO6pJIJc8</t>
  </si>
  <si>
    <t>UjkDa-hrqxTncjtStL1OUt_UbqFR_5U9XlhH9SRhwmIIucE</t>
  </si>
  <si>
    <t>1B-uypUIrLvfFbrEC0oSh4yVBghq_eOP7D1Dm3Mb_5fyNgE</t>
  </si>
  <si>
    <t>10k3nCWn_txBBH2z9TkPVlAE-KN81sqL_OPWJpnnVWZjhts</t>
  </si>
  <si>
    <t>naNq3mQADibSx2dNraHG9bmkMO7_fo9s-hpV2YV3GV5FidI</t>
  </si>
  <si>
    <t>J1MZc_adrV8EVZgJBAXITsgiMpJAEvs0e7d152lGDS6c3dc</t>
  </si>
  <si>
    <t>siJ12w6g8JqqjoF8zpeU3eXARkyZJWi3ZTLI-Y8498JUN_4</t>
  </si>
  <si>
    <t>x4bqdrZuK8TUBudLYi_30liflTRENn3S24KsCmg1QMImJmI</t>
  </si>
  <si>
    <t>OdVBoG_ZmNWQv4A1OonlfDz8QLknOfzqmmYToYJdeQnpww</t>
  </si>
  <si>
    <t>KAYN-AIFPQ9VcuP2sSRHvwJ56OWIVG_Mh2mco6kEys4qeJc</t>
  </si>
  <si>
    <t>HlYOR2p90M8Xet0JQEBgEbFkzIDkeBtRc1eTZITxbrVpnUY</t>
  </si>
  <si>
    <t>EqQu0ozO6tJki9o7HVjQ6jXs2F8cvPYtNX56gOPBPw</t>
  </si>
  <si>
    <t>a8P6AOX8GU9udXO5mrJHdmd3GPY5IgvTH5IhNmCwYQ</t>
  </si>
  <si>
    <t>D4VFI4w1A3w8Di5Su_Df6i2mMK2kCKWw8DML_rNKSqozyLA</t>
  </si>
  <si>
    <t>emjQO_Fxrb6aPxLmxMPHHKFPYufavD0dz0NfYtJ71oih2o-NfWeJtSj_</t>
  </si>
  <si>
    <t>bqeSJ_3BCApgcW_8AWEdutSgLToVAtxWE8xWBOEcefd0jZ8</t>
  </si>
  <si>
    <t>WDxCmp-AF3sf3ZMNqIiApTE1aBiUht9MEkrb5SY2YKdFPaM</t>
  </si>
  <si>
    <t>b49PfGWR_7I8_DvQh5ib4e1BlUzECpe7fz2AfTeMJ2__OnY</t>
  </si>
  <si>
    <t>9b4t7vDz6WLoCBD1saJG7jb1_KVwqfYhfu5ttf0aZ593FTA</t>
  </si>
  <si>
    <t>-Lh8qgAL2pZtGCFcf3wEtJydky90sxeVReei0jXM6ibHYg</t>
  </si>
  <si>
    <t>p9Xf16cqhD4FPRTjkBEBTkohjEduF9j_x-MBpACYBR3KXnQ</t>
  </si>
  <si>
    <t>VzI-pFnq7HiXMQViiab25cAm-TstY1Wx9McCLXQbtgh0rQ</t>
  </si>
  <si>
    <t>uqb9dPkYVqslf-GDhYa164KEAF_PUC-4pqngfrFPWN9iJgw</t>
  </si>
  <si>
    <t>Ol3w4hZWzrpp6WHJ8NaccA4tOyGIiKI8AssOHYxK0ckC4A</t>
  </si>
  <si>
    <t>8ckstxwwm0mzGKJibRr6TpVPvjLMfd4mA4u5-7_ZgUvbLQ</t>
  </si>
  <si>
    <t>KAZNS1TJIB8Ib-Vuz4CRyeAYNWjpMWdn1rPIwujDXptGY41aaa6-zOfp</t>
  </si>
  <si>
    <t>QBKTk29c6k2DpgbKR-2mJQQeCgmcNlNRACouj-XWTrpHB4MZH44q7wdh</t>
  </si>
  <si>
    <t>FIgenp_gArLKCPw9nY-7l7qL5w5bhMMhLOEH975hYcNCaKs</t>
  </si>
  <si>
    <t>XyEG_2CGCp9oGe_xyx3B-KEku2jQsour-jub-qmWDw5P-g</t>
  </si>
  <si>
    <t>bMD97IDIdN2ibixOrUk40H_UqgL7usJRS5NaWwXY9b8KAas</t>
  </si>
  <si>
    <t>Xc18wj7wccHeohY1STqECu8LhCT5V1vIa1BRHS87odgH3NVlkdMh2Frk</t>
  </si>
  <si>
    <t>RxMeMpFDNqFPM32q-tkgaz75WiO4RDFFZITGMRbtGAGVU2M</t>
  </si>
  <si>
    <t>3TIhvtqk_pXdXqZ1EhpxS-eN3HVZsFL_NEstEPoT_nIec_Q</t>
  </si>
  <si>
    <t>HA7IFvkLjb92L1hqVVOHAibaBKv8qh45DXv9tspYop46FGo</t>
  </si>
  <si>
    <t>gw_R-o37KP4S_1hYBYRl5mXA49Ky78mL5_NMC7BQHaTZ3Q</t>
  </si>
  <si>
    <t>VA0ADWvOR3Hnxrc4trrdWa9gMcQf_S9VlVJIPOQ559IX85k</t>
  </si>
  <si>
    <t>cxJ11OsrivnYpgBZO9vNd2-9MJg-29cBzY6gOE7WWRTyUA</t>
  </si>
  <si>
    <t>B8MiyDt8-_Z_6g3Vg089gvbjMJSZrln9hOcIezIZ2lcuxw</t>
  </si>
  <si>
    <t>jCKy-FuFUEr_noqJMWhlTVXO0YF6MCJX-SQjMUaV4yrnTTg</t>
  </si>
  <si>
    <t>-0KdJlKyg9GfpjHdRhk_rS45FzxTV3XF5C_7oTZrLCl5lbI</t>
  </si>
  <si>
    <t>S3hi4uOw_yWxOk0iBlZnouTRcQWDXjtVEaNIZEYiJo9lxIVBow-GzXlw</t>
  </si>
  <si>
    <t>IzBLYypwBP4J6D2vbxEAHwjmGEu1VGVio1W3r5PPvLmLfQP04sYOKbFA</t>
  </si>
  <si>
    <t>X8MmElhaxIHQFZd2lpIXIKkBVzqnO7Dt8Ta4KnlhawXhotY</t>
  </si>
  <si>
    <t>5Pfl0u50Ax4beXcIwZZ11Ii_f-q_wxqQWCEfbUDYy2frdKg</t>
  </si>
  <si>
    <t>qTbo2D0i4tkKFe__sl8MS-Dc89LeS0bv8ipFaCGqb1Vvyw</t>
  </si>
  <si>
    <t>rBh6HHoJlALKoqC9DgkJ2L4jablnlOGgM1-hGkBrpfmjlw</t>
  </si>
  <si>
    <t>H8EnReFXIklAS2FlPstcq9dkxFlJ6S10oFjYm4le_BZxiQ</t>
  </si>
  <si>
    <t>vCIV8FavJ1J7PbcI8mBR_iuysR-Ef-RSBgh4Hymg4hj73gv2jHPyZjjN</t>
  </si>
  <si>
    <t>XojGwm0UJrQhU53WcM3StcYB9TU_Xzu1TQSVskSpUcX-f7LgYQKHTlMO</t>
  </si>
  <si>
    <t>nn4CqfVqxPueossVKoDZGrW2XOSQk5j9GLWcnHt5HlYdhUI</t>
  </si>
  <si>
    <t>Xp2ZEaMNVuJbCWuCrANDrS-lDR9lBGq3ayoOsVnoWjz5aVM</t>
  </si>
  <si>
    <t>hCngXP6n6qkYPorIUaaF_cpBNTADO4jweMi1yb8UoYA45t0</t>
  </si>
  <si>
    <t>mASuhUpVpOG6VTR8myoACj4qJCSyv3BbYY_NjFqE7sxmecg57a1cmmi4</t>
  </si>
  <si>
    <t>okT7xFo0SN4RmSWe6Yg_2IUEUijsvIrj75okO-DaY1tZNA</t>
  </si>
  <si>
    <t>PKZwDFU5G1BhEMGd1Kn7agHUUgoXlNTGCSiwvDvI9cucW94</t>
  </si>
  <si>
    <t>nXZddrrvC6bJ8WOohtWmN8LdwST-jKTn6HS7e-CflbBvjA8</t>
  </si>
  <si>
    <t>65D3O3yVDj7GJ2Xlbjpn2IKxeYYKZInIgbsN91b-XisJEg</t>
  </si>
  <si>
    <t>17joyB83c6_MGx_K-aiEtyCIf5x0ty616aouxJevAYu39w</t>
  </si>
  <si>
    <t>P9wTVHUQyS5vqU4oeHXW8-rulROccJs80QE-VTYMPmHO-w</t>
  </si>
  <si>
    <t>X9jjOwUSc_r-1fzC5wQ_1cDb7xLaxbMO6-nn6jeggUFh6Ho</t>
  </si>
  <si>
    <t>5b2lgoiLuU9Cfq1NgLTgyXuSKVG2svOAYOnKkbse8-jRPQ</t>
  </si>
  <si>
    <t>3UUB8Sg7vQhkcuXE3Xs6NL1iFUwL0wZgobQ5pLcpcvdPjts</t>
  </si>
  <si>
    <t>1KohQo8-bd6PnjDP8elJ81Q3GHojqnBYrDhGkYrvNdFabg</t>
  </si>
  <si>
    <t>SOhKmpDe6qGsmNUds8LsyS98_1JetOV9fBKyXdJn620m4YdrejrBGJ-7</t>
  </si>
  <si>
    <t>IY51yiH7Ubc_aAW0FE-QGmNbtOd9AZaUHHoDoWV83vcBMiE</t>
  </si>
  <si>
    <t>2Ma3sGMEjjNa-OM8MNT-xMP-L-94JctDWh8sVJPqOpLoHA</t>
  </si>
  <si>
    <t>KPfhAFOFcXMVoLSKm1vdtd6LasoJJHZddRs3PXaz0lFc4iQ</t>
  </si>
  <si>
    <t>RkOVba5jjDnrkjGeqDx5LcRflTsTP7GMeORZsFjtwM5zv7g</t>
  </si>
  <si>
    <t>Fektwb8YcylFhUMHDx5KPoeJiK38--p5mD4nJTgZR5fqoZo</t>
  </si>
  <si>
    <t>VhLr1OUOvR-gcN9OZfGQmWu1g1-_FxV0x2ja59zgOt7sVmE</t>
  </si>
  <si>
    <t>umgG2tL2dfFDOT5bMDjEo_ogfbc1ZOf8qRi8zmnDVRbE_A</t>
  </si>
  <si>
    <t>7JzEO9M94juqucf4d-JuWrDto6QVoOHO08uvrA4DVcOcPr7VXKXlAloU</t>
  </si>
  <si>
    <t>VJCBwkPMKolT3RamJCXnv4_yZX4BaJ_WfJaNYCcnk8Laek4</t>
  </si>
  <si>
    <t>yAewVM2uFw8uQh6XX98maqwHPWN-pQAoTf_3UQN1lEJS4nQ</t>
  </si>
  <si>
    <t>WJVN5DA_j57Q7Nn9ZGnjdBtykqHQo2iud-q1ppY-AdAPRlkgKBS7-Str</t>
  </si>
  <si>
    <t>Yql7G3600S-K4lOlCik_wI-Kewuk4Z0u6NTx5I2BMg</t>
  </si>
  <si>
    <t>gzt1hVu-2U4x7Z_DacdiJ1CfYu_eZ1lVIZSaOcaxdoJM4Q</t>
  </si>
  <si>
    <t>gOVFspeMpG369J8Vdu6dSj9CaYMe9Ov9IurXYoe1Q7lUExo</t>
  </si>
  <si>
    <t>df_1n8ANxlrdsddltCdWUoPSuxrApliLSKCnc7g_03me4C0</t>
  </si>
  <si>
    <t>hmOi2BhDbbgk2lTJ3UTghvUtCJS284wWJf7lLPp7hlauobQ</t>
  </si>
  <si>
    <t>AO-d5ZsVy9sNCs_yg2TstINhuLNw6AyLJBxFC3Wg89cXBqU</t>
  </si>
  <si>
    <t>mFn2kKPhi0nNAwzT6IvAcn6QIb9wAuci3fE163f-Em1rCQ</t>
  </si>
  <si>
    <t>TKKqvJLkr1OgHmAg4TzbHizJPQIFJ_VfaGG3zVG4MK47gw</t>
  </si>
  <si>
    <t>IaEFHLulJDoUpJ9YYu3TNixvnN1iCrzhY2iob-DGH5m71Mw</t>
  </si>
  <si>
    <t>5ign8ElkpvzzhgHtSQrMYCHQ8P_JwBZCq15OtwZbDSlE-gc</t>
  </si>
  <si>
    <t>vLxlLklisOW77a9ZNBFNy0k03chzxhzRLV5K75WRsdPXLys</t>
  </si>
  <si>
    <t>qbeoMlttpqe-Tu00HLlsCmwE2-N4I-8NK8mOcim2Fmuwi0Q_XlVnq7eT</t>
  </si>
  <si>
    <t>292e4xaP_dzshW5b-6WX1pyPXpnT__MpljLzD34JWwH0jnf-dQW-xScY</t>
  </si>
  <si>
    <t>ZBbD0k34yxWXZoa4BfieDi8AlzBTEnKrT8LmcN2nJ0CEaUc</t>
  </si>
  <si>
    <t>OJp-IoKUIwBqlmHNRZLLt1VuFwGdONVFL5yYHp0gg9N7TFg</t>
  </si>
  <si>
    <t>3GtNgAiBFxWztuO37kSxeV8DzF_nf5Q5txytUHea0gx81w</t>
  </si>
  <si>
    <t>EAmoKcJP64senAvnzUcATnIwN2KXC9Z5z_mh2TekoG5chyzdR4GFGlt1</t>
  </si>
  <si>
    <t>m7NCP_aTWJ3ydxOD6nRyma5V_2WkDNw19eUXMp5OFU3f_17JLbPClwTH</t>
  </si>
  <si>
    <t>-WjSUyRb1OlVzVC5x_MfIqVS1OEiaklXMe5MQxu1KgDDWFPMjCgnjsSG</t>
  </si>
  <si>
    <t>d6x8-CaXmiaMlCJtI9qHoNuI-B1qdEDCbziqk_iyX8pAvlQ</t>
  </si>
  <si>
    <t>yZIo1378LvJMTM1_LcTPlj254GBvTKEVsgh7RFPNd-JYQ60</t>
  </si>
  <si>
    <t>vMaBl8e_mfv8msJ9X9c2nSx4bjpHaJrw05h0Q0nDfkNqlnQ</t>
  </si>
  <si>
    <t>jo4OtaFLuRASU8FWKupON4-_1b9eKYLzfUKScMXzi5TNVxc9p6LfMAtm</t>
  </si>
  <si>
    <t>arG_8SRhD7Jm99Kz3NBDUbABJPLeLJp9D5Y_UszjW4aWX1I</t>
  </si>
  <si>
    <t>qBoIUAaO745ekPgSIszZz3gvpr_aMdOS47sWEdt2aytEBdmkS2WvviBI</t>
  </si>
  <si>
    <t>N-VQj78nVoeI5-x1V9tBRNUcKIvPW5CQfnj12xdJzmPyt30</t>
  </si>
  <si>
    <t>8zSvJvjyOOYOZtUdIS9oHsAQZwekyL-NT7eKEHSjLL7Sww</t>
  </si>
  <si>
    <t>4C1vSp97tQVVkRg1E8tIUpaakmtHB6j_w3HBzDFfC3omxFk</t>
  </si>
  <si>
    <t>Gr1knnlPXUz8qtpWPpNm-ipi3pPemgXWEh49NFF0ZQ9OZTAjVIlk_0BV</t>
  </si>
  <si>
    <t>3tfB8K4p3eJUN_geugvXZ3BFeTmVLX8UeTHtFdRd5vuo-fc</t>
  </si>
  <si>
    <t>DoWzaZV_p2B5K3gklDreEfItkkdNt3x-mUCiZPm6ZMNGdA</t>
  </si>
  <si>
    <t>WOPpl9gOgAVGWks3x_Y6feokwfal64P08OrjDpS9SufvPto</t>
  </si>
  <si>
    <t>5XAROl5fKkEbDaZ8UXxa7M851r7uSpZ5almgniajFf-3yiI</t>
  </si>
  <si>
    <t>VCbc4WyLZ4f0Golx0HoLnZvp1W4kuOcDSHpN5cpoEL0QNg</t>
  </si>
  <si>
    <t>pfjl7C8MWY0tUOhjHq-ZrXOIYdk99OFwkcftAUP85KfHKQ</t>
  </si>
  <si>
    <t>iwNvW-GfpJvwX11FrqoyLHYQTXDPnqurIkzpEayytPAedw</t>
  </si>
  <si>
    <t>2MtgzNXmAOmmxNC2VUhTgrM76tpo-zltLFfj7vxw3v8BryY</t>
  </si>
  <si>
    <t>qfzC1NWrZEHNCNISwMt56KXnUvsmWM3JpLPeIS0DgcB89Q</t>
  </si>
  <si>
    <t>f3neW5D6mumouZ3MyAXQkeGVtdeO61vG6nwlBIFAat_Ag6g</t>
  </si>
  <si>
    <t>yoLivIAY-RVZMoQPFSREUMMdbegRlbNrGk6-sbUjm1R0PDY</t>
  </si>
  <si>
    <t>QvRjj07VMr7P5_glNU8T0-Os6wcwNho4bmmPItXfeQIGAQU</t>
  </si>
  <si>
    <t>pGg8LtHjn2_kTo64eekNyq0NAx_GCQisc0z7hBgEXe20Hw</t>
  </si>
  <si>
    <t>iiCxfLB-vW0P1g4y58lhLdb2-gwRn3Y95ii7SZDA_4uZKrU</t>
  </si>
  <si>
    <t>ZPEzlgG6dlSzozpk1Vdx-1OnJtzFKVFQ4GnlIiOMzllQQQI</t>
  </si>
  <si>
    <t>QZkZtnPTk5Xv75GiNfOJMT9OdNHTo9oRCqMK9Pntx6R6iQ</t>
  </si>
  <si>
    <t>yPZMSgPY_84E1UDLSvB-Fw_pIDshW54xpL8mTg0M0uvDbVI</t>
  </si>
  <si>
    <t>HCFO8dqCak9ge7vbJKzUirOzvYKfBQDL--pgeaWuSmqjAhE</t>
  </si>
  <si>
    <t>xC8RdweKKtTGN3rKMBp7ZeFQudNamadFJPScLWFP-gyuGw</t>
  </si>
  <si>
    <t>LsCfSouHRFrBV-SQabgji-SgJ8GMbtiH8oamJbC9vrVJ8Q</t>
  </si>
  <si>
    <t>gCgaxjtQqiTLSym4FidUw3F95axzcNELrzpVDl38O1H6JZg</t>
  </si>
  <si>
    <t>MVqXEmgru5NEwZpMEHGI63vxALE1cSXjXrJ0dFdOUiUj3w</t>
  </si>
  <si>
    <t>Yy8zlKtjs3Ox2dMv2vjLIoHgZFdeOaC6n87ogfvqv_qfVA</t>
  </si>
  <si>
    <t>yduLuOrpqGSIDKc9Pq882Oy18rGDDaGkGAWYfN2AahCNPQ</t>
  </si>
  <si>
    <t>rjIVnle-ny3pObOiCadxUpmjBMDj8PVI7Y0kbgq3FguppOdsp4AGqmdN</t>
  </si>
  <si>
    <t>Bpn0-wU1IOzpMbtpcwaMZzwBv8EUuodIRN_TeOElrwi3lg8</t>
  </si>
  <si>
    <t>JNaUcgT37jNqoxvsNu6nrNzFnWXoxwfrrEydh42wYQ9nfkg</t>
  </si>
  <si>
    <t>vvxfbB3VN74MaAHhDDfH59oPOCFgU6B2-DI01RdQNOWx4U0</t>
  </si>
  <si>
    <t>EO_hel8Dywe8qIO4CqTeV7CVplt_Fp2_BiM0VuWV_7ynQT0</t>
  </si>
  <si>
    <t>7lquPYAVQP257SsIRMQlkIQFrERwe9khH1N4J9B-Y1NEwLs</t>
  </si>
  <si>
    <t>0c-zo2GIdpnEgl4tXu2P_lJbGEPXwjteMOdKYJ4K0wxw3R6WiVs4rNXM</t>
  </si>
  <si>
    <t>tbgctOyHm7LDUv5Q_p8HmfEgyPBsSD2Xg3ZmGhJP2-_8MGs</t>
  </si>
  <si>
    <t>djErPLkrWypBZvG8mX9bPek7k6QX57z5N9QJaesbFvNtqJ0</t>
  </si>
  <si>
    <t>OuQzUBvWxAQmFi8PPD9TN22Dqw4EcT03U5YcYtyKO3lVwCY</t>
  </si>
  <si>
    <t>f3mKnnesChPggI76NmIvZL1XLFLYoB3GyKWZaTz1zBngnQ</t>
  </si>
  <si>
    <t>vNMr7b1PWRemzPGcA0g2qFyX_djjKQWERVRGSdXigkMoiX8</t>
  </si>
  <si>
    <t>Gc7-tl_SSiUpTPPz6IwxPTFoTdbZjjw9v6mZ7haXHnZeQbA</t>
  </si>
  <si>
    <t>qAjCcBFGyTq0nuw1_HUDpLU8P2UGIrb7k9X9Qwcni5BnkrA</t>
  </si>
  <si>
    <t>ZEnmcGwL6W1dkAT1o0pYKeyFSTWYo1gvm6jehexmooWgUH-GvZZ-fPxv</t>
  </si>
  <si>
    <t>8goEsSrhRc221AhUBnI9pTU42mpf7OTsNbcxlX9VT7KU6jyFmKGTkir_</t>
  </si>
  <si>
    <t>F3LshA4_aNRoG2i8fGF365l7gSsM_IgdvD6x_Vmv0zDD2Y8</t>
  </si>
  <si>
    <t>s9tJlrho1M0594-dkHPYcZ9_xXqviOxgXNnuJZp6hX3TVw</t>
  </si>
  <si>
    <t>gyEvQd5EOTYCnqT8qLxRYuKj_22ADSf8ltCuhwYJXTGiuSE</t>
  </si>
  <si>
    <t>AS3Y9wDjnHHofBDoMTRfmw_M6xtRRLZ8PKgSkTD_OPUL_o0lng1HPaS1</t>
  </si>
  <si>
    <t>F2vUeqFU3sKS9inGykfaQkqjCTuC4fOY-aZIFT_otVzzTXc</t>
  </si>
  <si>
    <t>8VC-DhnqqjZ6isOwlQM7-Tx9-1IupgxWOXnjDdxdA0Y1rl1mpeHy0Hog</t>
  </si>
  <si>
    <t>1HYpqulfUzK5qPmG0nqbLhUCWLO_2EPhCMRe2wQFfe2tVg</t>
  </si>
  <si>
    <t>snsn4LUE8GffDXdMgelkQc4sl72XqKS0BTUc2Umd_IHdOck</t>
  </si>
  <si>
    <t>nR26QdleczLDTUfy0b-N1atWipCPRNCZwJXzoJTWf2200_vK8ZWBL8ES</t>
  </si>
  <si>
    <t>Q4pdYjg1RZdwphncAN5EN1CbUTBmpdtFHovMHzjDadTNixE</t>
  </si>
  <si>
    <t>cDYRkp0LM2ZZyQRd5n7lqF2Gb_TXo9EofwZf01pKI-BdGEs</t>
  </si>
  <si>
    <t>ktROPdGAHVfzcAXeGgV_ztuuOHk3Ja6PnN9IggHAfeUY8as</t>
  </si>
  <si>
    <t>o2sJtFDmyAreZoZhzRBV7zfSFF34Y0a8qNWlBoHhsg_VVzc</t>
  </si>
  <si>
    <t>PaHGDkSOFlGSpIslYyDJKg7qTduoq4tA_RFYDohsoUxv8qk</t>
  </si>
  <si>
    <t>yDqy5La0X8ZlU57zU_p_Eylco60zDcKr1M0m4P67hRSd7xM</t>
  </si>
  <si>
    <t>V53Tk34zJUliuCIq9OTx80URmW138-mNYb9OQy4KvS8FfJA</t>
  </si>
  <si>
    <t>I1Dl5rTaKVWqQHWlSvA3YDzTrzj_W4iChjPZPmLQhiQI0w</t>
  </si>
  <si>
    <t>ZIS3H7v1tUPkjeVAjbo0hKziickBgakgGe3NEwORkjQWleOCq-1VpSBg</t>
  </si>
  <si>
    <t>tJX3rPRNfzK1arwA2DOiUWQzUgCZT-qC9LUGb9eD2kj4AEzQl2xm9zbQ</t>
  </si>
  <si>
    <t>Vm5pIqS9EldIdj2Ln4lUkJtbWMmG7R_13SjFRqFnyaY5fCW9ckkjXCwJ</t>
  </si>
  <si>
    <t>8NENy7Ozu6uXdylr61HCvSyrQV0ha9qmQGGzjPzb8ExGFO4</t>
  </si>
  <si>
    <t>vQPd-zNDkbGVFKnNmcyWU0Av3FRIFavQxNR2ZeF_ENDKplk</t>
  </si>
  <si>
    <t>SvyYvqzXq69cWQr1P6pTPv8rH0Yca9AMOQKnVvubd4HeZQ</t>
  </si>
  <si>
    <t>6OjHQ9LGberUd7kefzpe5MhTtF0Nj3t1DYZY4XxKC7VLSIQ</t>
  </si>
  <si>
    <t>RGJHt4xBk2AbT0H0toRhR8G3ULladHt-JG2NHMKz1UyPZgMbdtbl6iWz</t>
  </si>
  <si>
    <t>EBQ4-W4i2hTBCSY6kR2F-q1eIejhdy7d-ANSqpIZBAR59w</t>
  </si>
  <si>
    <t>WhrocF1pFTCDIiqj04Wy9XchQu0w2O2LrzUMokGmJMBQ1pA</t>
  </si>
  <si>
    <t>CSe1iqhYI63EJYXeG-41qOasLJd_cAWzhc8udef-b69rV8M</t>
  </si>
  <si>
    <t>JrEodEEf8O_7WChUnVPbzVLwQkN8BJH1np-V1PxaZ6nWHp8</t>
  </si>
  <si>
    <t>3Y_2NJJPhiNFYJwTGQnI_0Nq7clfUWVLycYO9j8q3rNcy98xUr6KGU0f</t>
  </si>
  <si>
    <t>m07RStBRLhr96Uo0abU5jI3XDqx5pPYO-pN4ob6WOUnqcA</t>
  </si>
  <si>
    <t>oyKpwvgzsM0OHBnpNV5MNDLKkaUY96ztV21CLkFSlGS-4tGp5_ilRKp7</t>
  </si>
  <si>
    <t>9PUto0gP_Zjl_esjreIWxhd-IcJL3N2E5QOC_eNJ8ycAag</t>
  </si>
  <si>
    <t>KsUE0Ew0Nd5QYJ88pf3Q8EiiFnIrWnRSz1Xw1lspHFmQTA</t>
  </si>
  <si>
    <t>UK68RHBrrADHUkLoWBeOffgus-tyEHPXBE0djDHVjjGQ6w</t>
  </si>
  <si>
    <t>qg6hvZ-POx1KJ33Rd7RzkMd-0A89fcNjlAOReD0nTxb3xuI</t>
  </si>
  <si>
    <t>8FV0sZqbmK3uDiUZKBaWRjzfJtX6b5CtUYnooCJTRSRAoLpMrLMnMy9p</t>
  </si>
  <si>
    <t>df2_UUIAXVZJaAQPfRdjSfT-PrOXGXgXimuTRrNXe8GRztGBEw66Vm3V</t>
  </si>
  <si>
    <t>g1vMuGGYSifpX8Mbntv78jP3NcBKIq_Lri9WwJxsUwYu3A</t>
  </si>
  <si>
    <t>Vr_x25wNiLWl9PxRQ40gm7XfEmT-EX55KGPj9UfH5a6vo38</t>
  </si>
  <si>
    <t>zA299HOpj_NBE4cmfhw8bZ-dtcEHFl1QxDSiF72Jc1k-q3o</t>
  </si>
  <si>
    <t>48lcqweIAfEulVFOZJolJJuQTdTjTPkT5n05ABegyJJyeA</t>
  </si>
  <si>
    <t>8HvAmkQCqL-ROQsiLTs3DwVi2uu1Ywiqc9gTmnXyMrhgDQ</t>
  </si>
  <si>
    <t>YfyEGK5Fh0E4eNO_U6m3zUsb6CdEZ_4qXYKo4k_bPWS7ECU</t>
  </si>
  <si>
    <t>lRGbxy3z9tU9ara-_rCbDa2EGpjydB5KCACRWutbgoxMtw</t>
  </si>
  <si>
    <t>QbvNeSHR9Rr1pVM_1u56a8IM1lYr_OV_YZhwu3Zh9KT6pQ</t>
  </si>
  <si>
    <t>ICpRPuXRtkhaQH88jvKKT6XY0K_XgwPk2a7xN9VBX2Awjw</t>
  </si>
  <si>
    <t>F8uzpw5ZIj66buNeYvzCs3PXmUuIfqQ32h3_dHMvvwiMkA</t>
  </si>
  <si>
    <t>Jm6St5Gzp9lBE7jI1qdpjabQQ3FND_GDYLLO8gGvrn0s41A</t>
  </si>
  <si>
    <t>u-nsH4BWcN43HVdUO2wTDEA7bBtdALb3p0ayKS9-bWSwZWU</t>
  </si>
  <si>
    <t>wLOYsopq8u7oGPY0eEVQTSoHAp2qf2Y9U4kAMu5BV0aqPQ</t>
  </si>
  <si>
    <t>bPkuM6K917zPGc-ctUaJLmoUSkaHuo7Qdqn6m02B3XBay-c</t>
  </si>
  <si>
    <t>Xjfqb5ApdCywPAjwZ5jo00R8UF4svoCHAlOYuqRuWczxXWGRoLawtNQp</t>
  </si>
  <si>
    <t>IY8PIhqhSJY_7t9izgjECqvHid02QAThTJZo-zK5r0e0aI8</t>
  </si>
  <si>
    <t>dq2sY9jb-vHDJ9NoAezblO60VV-JQSthWzx0bp4WoMf5kg</t>
  </si>
  <si>
    <t>sjaO9EjO5WKIctRRoYpxeAY-2AVeLULufdztLkoObaUtYw</t>
  </si>
  <si>
    <t>DYJSQjOdorEPqSDjzsk0UGOjmvMcCcj-nnb7fvDcSuq47A</t>
  </si>
  <si>
    <t>lhg7e0bdud4YedVXhWfAFPsG-xe3VvgCmcymfJLiSj1sQw</t>
  </si>
  <si>
    <t>eq4XqvpVK7Nw4szizIYGC5CCZ_DJcbfpeg8M0fUFWgIWop0</t>
  </si>
  <si>
    <t>OkoJqYFpqHSkdrQJe_6RBqdrIpdpp1jUX_BXN5WvNka0Pdcdasl4YMOF</t>
  </si>
  <si>
    <t>M_qUZsFsn719wxG6e8xUyf363kxi6WUp-k5-oh4LDPPp0NLaL81gpQyl</t>
  </si>
  <si>
    <t>bfx1sJxVuhFvtyhkrjFLoYxUPralzBBCvjh2xpY6LilvF6s</t>
  </si>
  <si>
    <t>KGVBrBQdHac6wuK8Pt2oRQT4wKU30S815jCOKoJV_4-21w</t>
  </si>
  <si>
    <t>KaJrVMziZD9pPoyhFJ7aaWTQOWPGdfJgUpmMuMZkZKsEIY82MVG6GSnm</t>
  </si>
  <si>
    <t>9EelZQoQQpokU1-2GKqx_UGLmpsiNSoRQhu2BCRj7BOZIFs</t>
  </si>
  <si>
    <t>WFnJLasH8r-6oxMIbig6i4NUPR0-dJNtfaMyW9n3P_ORD5hSzuB0QIZO</t>
  </si>
  <si>
    <t>T8dG6h7t8ojuvsrNs-udgveN_IxiNcby_5sEzSeLcmetWA</t>
  </si>
  <si>
    <t>wmFiPpqIJl7ETSRwfGQZyDwLNwhnP1FQte82OLyQmzqhS8k</t>
  </si>
  <si>
    <t>YAOWd3gRqvfgBop8hgrXI40F7JRdUhE4YJ-CcGXPEfAtuQ</t>
  </si>
  <si>
    <t>5AgOofgP3gmCghYW_Yv7P-1gY5m9l87x6QMeOwMJDGg_818</t>
  </si>
  <si>
    <t>cgxOFbj_E0FOPOAOHx3S3SZ_1KceLi2yWCyyNYdaqsWIj0J4GdhXlUv6</t>
  </si>
  <si>
    <t>fbcr0IPZj4gQl5G37s1i7R3_U42qVtcXsBGjL6u3bZkaJAw</t>
  </si>
  <si>
    <t>qT0jObRN07CV3h23mpvakbXbY-_-0zMRO3WUKd1mF83RW1U</t>
  </si>
  <si>
    <t>6VAaQ8M3F8tvA2Dv9l-l7VoUydV9f21yYCxbsMi3A9gZOg</t>
  </si>
  <si>
    <t>QqeBw2cTegIG3uLDjBw2Aavmntyfz77fTHcLO_czuWQYYW0</t>
  </si>
  <si>
    <t>qRWIMTNpV3YeoL1ARPtR5wUB5KoUixe0q_j4vSMfP0ib4vo</t>
  </si>
  <si>
    <t>6MZfitoU1O52qHXZEK_oMWoJmGNzFNObgqPqsCun-mvmH-o</t>
  </si>
  <si>
    <t>ylb0_-MQ6cgMX-_7vXTGTRcu-4G3p1d0VUFDuRfVN_4slR8</t>
  </si>
  <si>
    <t>KaPASM-YCYG2R-cJ626EpvELCcH9RHUdLQ8lZ7nPL49No26Z9Cnpr9Qq</t>
  </si>
  <si>
    <t>sag_j3zKomHlpELhdI9kt7-ABL5D1NlS5hSVAxVRzZds34Q</t>
  </si>
  <si>
    <t>BQk2IMkO2q7PfdQr4rlTg6Usonf7NEAmu-ZVXYcXsD4l8w</t>
  </si>
  <si>
    <t>8DRIOuIYg8xApT_xOqLCNZTuZiFLCcaoPCSiM0hz9cgT0w</t>
  </si>
  <si>
    <t>TX2ZEXQtLH6PR3Eu2oLctfFnW-RJ8Bo0olSiPPRmE21wng</t>
  </si>
  <si>
    <t>9wZ9_QVvYRGvOVVJlzAjzxQL4ulCF34eEXoGWMcijIijrnt4FRFrr97B</t>
  </si>
  <si>
    <t>XAuT9_MzrioT4fy-AplAr9GgeTSOCGFsSFNWR-DJ41VuDg</t>
  </si>
  <si>
    <t>XxDKVm7Y-Dz766gTbMBOvdAn5OsKxgFOKHOrXY85L5aWkA</t>
  </si>
  <si>
    <t>8aHSRYKLrZEWU_pmJvw4es2oQLuvnzMIPBE6LaKYB0m5aSo</t>
  </si>
  <si>
    <t>WUxxklPgQMwZFBhd7b__S-ne5CtbQPRJUeZEr6yR1Y5xnjM</t>
  </si>
  <si>
    <t>0F_vCllS2QP3HzcB9FspCVi1kSDzKFWbxtZvftAF4JDz5V4</t>
  </si>
  <si>
    <t>OtD8ZBO6CIGBBjpK_iVH9ugnkhI2rM2PGT6n7Aito4-iUsP8A4Rqkurp</t>
  </si>
  <si>
    <t>HU5sfVQuFG_OhkhFld0KlyDlrIOYQCA4NrFdxo6HFvmE6gCMDSIrRUW4</t>
  </si>
  <si>
    <t>x0EXRZEFDs3eClfp_aL1iDQNpL1ijM2gq-u98IfL_ZYNeQfG4smK8qe_</t>
  </si>
  <si>
    <t>xUtshsFgO9F-_XEIX2W6wK8SjiLqz41an5msJctN92Im8Q</t>
  </si>
  <si>
    <t>qKC3xwV7FJ9EQ4MR0zDYQpO56CVp4c8nJrt15JMSGsJe1Q</t>
  </si>
  <si>
    <t>phLR_GD47R3d---trlVrEdaHMaIvUYHshSH-AMxXLFX2XXA</t>
  </si>
  <si>
    <t>3h-oxPr8_JFKiqOfF2his0Y-aLltFMdlHrae67xSdHjtHOU</t>
  </si>
  <si>
    <t>OXBXRoypaxvxdWkl_kOpzI9TfuOjAcfSBbpDhWq4dzpjiw</t>
  </si>
  <si>
    <t>iAOneqFjcNIVUe2qRnekJncUqyZhkvA74A4BPvREIIZdCWg</t>
  </si>
  <si>
    <t>b__weGA9mSweRtsFFUjfQEgEDQjdrK-Ur8fgf8pYFSfMPfw</t>
  </si>
  <si>
    <t>OTrFxsg0pXKdM3sij1kJqQQXubKoYH_8O-KU3RvApre564Q</t>
  </si>
  <si>
    <t>RIPew8ktg_Mz8S4r5KvNoLnkyKBPoYd9jYM8oqdveMBfOQo</t>
  </si>
  <si>
    <t>jGz8bo8XS_rih0mtnjtyUtKx4MR6KOSaXjFL9YD08KxslbI</t>
  </si>
  <si>
    <t>muHfNxZ9kpg3b4QjNRAYBgCtHWijwQBv9uhQVrztqBlQTyOE4HQXR27F</t>
  </si>
  <si>
    <t>ECqfJLgMT8EdYEO9vMEH4kDVS6xZG9_ndbEaLWf0joppzg</t>
  </si>
  <si>
    <t>DiRbJiJHl-XuclQtIGZMQevJ8xtLdmYMjV1STEJ_3tYDrew</t>
  </si>
  <si>
    <t>oXcc5pZxBCe8Qd29dDRQakIWxULFhYXVMg7yShVYtbeXePk</t>
  </si>
  <si>
    <t>t4yo3SSXsx8srwhiKqJQ1pmc-1MDOJHa_IL8uv91S3vm5sk</t>
  </si>
  <si>
    <t>iltyLR6HDhZ0oDdt1VYzxWk9tDh9uvYzAWnTKWepWxQqC2Fiux0IlcAs</t>
  </si>
  <si>
    <t>mJVLQCFjT0Zsv9GaVH0QzxUqi_Q0C5uk9IvhrS-DF1PLgkc</t>
  </si>
  <si>
    <t>ovL699ar5OaPf-3JipQ-1B5TpFdTLX1yhbsGlp2jlNeh9kg</t>
  </si>
  <si>
    <t>YQDpNzkrjtzKLqV05bHVbt0VTPJxjnwXXkBfAB4eL4yT2tA</t>
  </si>
  <si>
    <t>FBwAQFAHJD5rclnNvqQvdEpypaIMwpN1-lviXuXXWuydqJc</t>
  </si>
  <si>
    <t>2tuUqa8DSqNd112v-sVvHZMfC7w1AcduzC4QYaQkTiXbYA</t>
  </si>
  <si>
    <t>OMIIbRgS8pVLBuhv0P4OUKtfIXwmm1eHYr-EfvUAMYUD_Q</t>
  </si>
  <si>
    <t>dILiBdIf6jGYILA8p6vCCjcSisI_Kp_QJbU8WE11yc-9cNo</t>
  </si>
  <si>
    <t>jv4JLKHXNcZLPWJjMeZN0gkW-Rb3xCPVAD8-C9ILhT4KsOm3J0i-Ihod</t>
  </si>
  <si>
    <t>gUVoue06k3lOQM032y85nNoQ5BWuPVatwlyObWOlpPN-orw</t>
  </si>
  <si>
    <t>L6sa8Ix_T4s0xd9xAHMXiIojRlWqZ1xDjc8S6k8sJA2vgjo</t>
  </si>
  <si>
    <t>qkcLnpEw6z89S2pzZ-866aP3SBLVzjbM5qab8WmU6c4eAgs</t>
  </si>
  <si>
    <t>hsuKyIZv8uA1qxG0euTp7V_gCauEIfg49pzGErnatsQ0-HOj90BgjZQZ</t>
  </si>
  <si>
    <t>jVDXD9VYeOJwalQgTajQ-bPXHB760EkbgzQOojSSUkNCTzE</t>
  </si>
  <si>
    <t>IHRTGo8NPYVWRpOoKfEmE1NvEc6YpFdMX99vl89SsU3gf78</t>
  </si>
  <si>
    <t>5PgkE5WIS2FRxOcbRvwM6YUpI0Ufhgj2XwXOtKY_owIVU-LUyFnyqNRG</t>
  </si>
  <si>
    <t>mW0jsBl4L4KF-_ISt4naL4kKX_2O-0TfNgK3KyuOK-jb6g</t>
  </si>
  <si>
    <t>qDJt5AAPIG0V68dD0fsB_od4SpWjdHiYHxwIuLYk2FN0ZxA</t>
  </si>
  <si>
    <t>qSLWaRTFk93IDhicMU8O8RKIBxjKMU3EwMdAkAAMVWlppw</t>
  </si>
  <si>
    <t>JCvtacAQYz1SLAsITs5IshreVLhJSONfYYuDhq3B_Kpc_A</t>
  </si>
  <si>
    <t>iyameauwY3HH-X_4LXHY5GwJFO__Eyygc0l53YKoyz_fFg</t>
  </si>
  <si>
    <t>u7KxQtUFKxaUoltiCuzZokQYlvU9PdJcAqqhz7gs5onptDo</t>
  </si>
  <si>
    <t>_52UJfzyHK1hKYnB4W1fLod9BUQngGNXVYVPFWjVybQ8MOU</t>
  </si>
  <si>
    <t>QHBrCKsH5Z0Evf-bRb5JLCILWyhBbLjNhzrljZhBA0v918U</t>
  </si>
  <si>
    <t>t3fFbuPMVqQt5gr_AqI47Hk6jO2qP82fQ7swVNcwBI2eSbo</t>
  </si>
  <si>
    <t>Ln7AUqFaZOzEYDnVJ_Q34buakckOujIrHgp6dX7TxGruNeQ</t>
  </si>
  <si>
    <t>yfBvYJW1k_8wD_QCpwm6hw4Ac8nnJXnLtLxHP7uyPQLcKg</t>
  </si>
  <si>
    <t>8oWatSrcye80bxeAe-qlFvQlJifMiPf-RikaqmItBDhfLKdYNCLSaAD8</t>
  </si>
  <si>
    <t>7Mgf7ECc0eWIowKU--diL_mFZrVZj7zLj1Q7bupC91JylAGfZ4uBrwWU</t>
  </si>
  <si>
    <t>MynsbxrsaFohWqYvuzkFJh-nF0ltSAUawKgHwn6FizZOUs4</t>
  </si>
  <si>
    <t>2ui1mf4sLKFelkIMR0UTvln_BRJVQkcCZMF54692EBiUAew</t>
  </si>
  <si>
    <t>WQMcyr4tJKJ-mIEvfWLrmlNhwKOG1t-RV8lJA5bKszUFJQ</t>
  </si>
  <si>
    <t>m0qkeJhOp6hntXTza_rPtrAZCBMdUQjBbZsNCh8-jEZ0rg</t>
  </si>
  <si>
    <t>X_qDRQEqHve_wxpnaQvlHLp-CwU-_Hg5mat0ImnoujiLYTg</t>
  </si>
  <si>
    <t>oVsKPTOW2bC6007w7fO-0rJGUfiTpAkfhF_LZIY20unMZw</t>
  </si>
  <si>
    <t>KUQD-IV7ZaWXuBHVlC-GGZB_KSS-XtplzLKojW6B1oE1QD4ra9sExSCx</t>
  </si>
  <si>
    <t>7Qkq5Tx3xzyOgHJyQqW2aN8aXzrn33w-9XKnEGMgCj2b2tD59KPnd79W</t>
  </si>
  <si>
    <t>-BLEOtDZJ4m5GefPSBtPUpprzi1tOBqcHYwdxJqN1anKEg</t>
  </si>
  <si>
    <t>l4wuhA8lpjQIGB4Ghcp4r8b4zoXrjtiyZBGqp0v0pm6zSSk</t>
  </si>
  <si>
    <t>r1hIr3wzWfM5B14EXmmSaxFS0RjjVRGKDP8ypvVtVbv21bV5jQyidP8V</t>
  </si>
  <si>
    <t>v45PDG4sQO7WkFKCjKk1MO2wLmwGcL3U-OL7KtPtk-ZmoA</t>
  </si>
  <si>
    <t>74Sn_u4aty8oVlYR4t6N-IyVmVH0MQMj27lqgxvz2M6zXOM</t>
  </si>
  <si>
    <t>xqC9RRSlMEXVMdub3eqp_LAXAUzO87t5gkamMf39ActBJ6s</t>
  </si>
  <si>
    <t>CM4WMArbgDCmynnQEPn264QygEx8F9WD59ekovgNWH9OwGk</t>
  </si>
  <si>
    <t>U4Pl82Z4EtdvdfpBKj4Kqwhv4X5tVMFJC_VFO50IdhAhYyY</t>
  </si>
  <si>
    <t>zTuUvwagcV5Xd0dACtchglEGnrvoW0EZGVtiWsRSm6rwog</t>
  </si>
  <si>
    <t>29RqFet1bjrys1A3YDO7ni9w_lcb2mkUdx2PVjp8tSVHMA8</t>
  </si>
  <si>
    <t>RrJ5CwKp70Kc4u6En4yCZEWL7uHr1Rnwljl-2828SfDVWdQ</t>
  </si>
  <si>
    <t>t5zsWSqGe07RBjqjHNpBVhViovgYlqiltFoBeDLBPWyMJg</t>
  </si>
  <si>
    <t>oOu_vecg9OzDiJQcoam9RbNAuh4N8ILmWy565BG5M4yIJqE</t>
  </si>
  <si>
    <t>1AvYBLa_T-tuA6M6FMCsrUnIUWgwCHX3pzbadrenT-7fcQM</t>
  </si>
  <si>
    <t>lrn2ayoKefRiwyC0Jcpi1j3OoSw0BzVarHExsPZIXn4CAYKpmMOkZXAu</t>
  </si>
  <si>
    <t>M4ijT6fUE2NVjO6-FBsBafrCVHGHCeHiYuFluGxns4p7IkE</t>
  </si>
  <si>
    <t>W47KP66wQlJgHRfdKB69tHN3p9hiK-QdmTWYbLVYdd1VVg</t>
  </si>
  <si>
    <t>1d3CZuLklO7MySHJx1Db27z8KR907HUJByh0GGFQi_8R3g2anthTVUhs</t>
  </si>
  <si>
    <t>pslAkuq_skxj3fkUckzh3kZZsHG_gMB65Kxt3wdsZMwzXD4</t>
  </si>
  <si>
    <t>VT4ZHnOWak8xrmGRJ06SK0xVqamRNwPNsyjLX3mfgbeeYCg</t>
  </si>
  <si>
    <t>QQKcFcJwYyaDhcJiRodmBhp3wy-Uy7AQUMMUBBTX3kZAVQ</t>
  </si>
  <si>
    <t>1iqv2jm36Di2HVpSwGMQMlSjhMpBoyPLQ0U2dZ3Tmz7UZ-E</t>
  </si>
  <si>
    <t>E0kqfYQ4T7YyDeDwNysdFRZQFLU04JZ-fgchcvkSBtkK4xA</t>
  </si>
  <si>
    <t>2-ESYkpIqlvNbGDvwDLeDrO1nMKcyG4BFIk5ZqPMqCwcqAs</t>
  </si>
  <si>
    <t>QkPdmXv8Qb3DLJp1dV1Kn2yI1FtwYdIs-006bX47ZUMsOKJZQuhc8slU</t>
  </si>
  <si>
    <t>90rORgXQtSarBAgWhGE7QuTsZvMQCF7wEGSmfOVzrCmoBQI</t>
  </si>
  <si>
    <t>ZnChwlXZHv6SQzQ6rWUMQza6N0_kNCP7O3SXrW9P4fgvvmuQm_Dldce7</t>
  </si>
  <si>
    <t>yPz3s5gf4WnxUaOhrFwI29zEevwXhTNwotVzU-puRhx7PA</t>
  </si>
  <si>
    <t>yHQWBY-qAsfDv-mpCJBl7hfw1YIs6dp4Fj6rHtMS-qEbUU0</t>
  </si>
  <si>
    <t>YvC2xHimTg-Q6fVpfcMJ_SJFu3EbsAhWJ-ZY3o5-UTZE4As</t>
  </si>
  <si>
    <t>YzbRfbuo4b5ZAa00ixl-_8C6DNblYdv-I8Yj21cLf65vKcI</t>
  </si>
  <si>
    <t>qSM8dQsMQ60Y8TqUEy8hrq46g8ftCbwaV8aXuAfziRgkJQ</t>
  </si>
  <si>
    <t>u6S65dgR4P0RQ1Rk63DSDaKUGRe9rDHdo_Q7-OwmlXH7HWE</t>
  </si>
  <si>
    <t>Ox5zWD6XwEOcDVz_2h9TD2AfUeuubQvgswj-izPUK49zVQ8</t>
  </si>
  <si>
    <t>ueRX5oeJNhe7PASEQzelxpqGLk1P6ueYKKDBhorYxIQzKg</t>
  </si>
  <si>
    <t>kFcNBzNbb-I6kCfA79yD2XO6ctgFQlzzPxWHcxbQ-tlxAA</t>
  </si>
  <si>
    <t>XpNsqppxNJOvc7yoCqtBjSxQABBKUCeXBn1GQmYqBr5txQ</t>
  </si>
  <si>
    <t>omBeElqG4DB0G4ORuq9dwPX16Z3-i-PQoHYXTaf3TtXp-c8</t>
  </si>
  <si>
    <t>rxH8CdPt5tHhSBfbL9xeQy6hG8USiPw8ufwkxNUCS3J5ouk</t>
  </si>
  <si>
    <t>PuaTK4x05x4PhplavJ2n7y-KU5wFOMTlOX-0cExwaZpUHA</t>
  </si>
  <si>
    <t>jAxTtZ44-0Uife6CybtXn208zknMhhaBGqh0UtL-JXoFCQ</t>
  </si>
  <si>
    <t>m2gil8BD5jfiZf_ASpJI3FLwfImFlnWhUDUCGhmMGSw9IsGQ0WFo3KWf</t>
  </si>
  <si>
    <t>FcMVcM0GZPUwm2jfW_SYsUcjYvEtrmQsYWVox3co3FSt1X0</t>
  </si>
  <si>
    <t>YqZmlVpj9l1inl_gn4MgbzSeuf9WqPzoeizcTH38NT91_p4</t>
  </si>
  <si>
    <t>uaG_RVzqsz3vkBleWmOjg_GxpFelgQaFVH8hfSQtz7zdqD4</t>
  </si>
  <si>
    <t>y7mRJ7YdddUVlRHSteLpJQZ_ydY-YNSFgiF5rA8xrpSUWiA</t>
  </si>
  <si>
    <t>kW9fapYDebaaW75Ut7Q1u-IRx1qJDZad3iCggZKFaZC9KA</t>
  </si>
  <si>
    <t>s-GpRQKdfT1Qe5f_zU0odCzFbuN6VrAJS82oDzlLhhML692JVMxM1iS0</t>
  </si>
  <si>
    <t>aii421yRMmepRaMyorDeWNkZ0X8bNkD-NLXhE1AZIEUuvI0</t>
  </si>
  <si>
    <t>5mRrtQgkNaG12UlskJm1fiK-alnQbd5l1EnMxYrHdI-v3Fk</t>
  </si>
  <si>
    <t>kE-QcpA96diEYep_GiXXyablwfNHNRXUBFdwxXWVLsrrWw</t>
  </si>
  <si>
    <t>V_0gvW2F35w3oDClSIi3cLa1iPFRaVin1AwtOaXXJWhwFUdLEdL7ZVL-</t>
  </si>
  <si>
    <t>Gv0c_azanrYysA4KlYvGv9tbha5TxjBWHEF22aTxgOG6TQ</t>
  </si>
  <si>
    <t>uzN5GYZs1i-iwiENqGUfdizuNypBr_qp0Me7F4X35tBD10s</t>
  </si>
  <si>
    <t>4GVdZBJqwxivPB8JCmJ_tn5TH7KjFYqAjnVABJEm5W5IenSwFn2xQ1Jq</t>
  </si>
  <si>
    <t>UjXhUWqGyOcn_AJQSEhhoBYtb2Jj2QfszD4krgN2h3ka6Q</t>
  </si>
  <si>
    <t>M_SVNntZL880dsdDfOD2_-MPMo4K5GAjDsHhKb_VG06tSA</t>
  </si>
  <si>
    <t>TU8U1nEXqgqIGIxyPc3VNg5VuGOjvURoDgXHXph_0vqh2_Knw7asgWSN</t>
  </si>
  <si>
    <t>QbkiinFOCNR_uWGXBSCy30ekg5mTlEoIWdyxWNKAV9wJ-0g</t>
  </si>
  <si>
    <t>pOqni0dtZBkTDV0jRC8s3NlmBV59GNDReB9Cj4oOcrZDUVs</t>
  </si>
  <si>
    <t>08NuCF3W8_Mij-rb40p02hNg2kckpo22yyGSoWEbZjQ1DDs</t>
  </si>
  <si>
    <t>7w5sRDu7MUDPHwfEb_vdKf0jYvurDpcVshyXQIfWyrXSXIr91qTCzdhR</t>
  </si>
  <si>
    <t>ms-9bnRQ2NNnlPm-4qnKaxvbDuHfd_3juzrvWMHKgecHAyiji1I2evj1</t>
  </si>
  <si>
    <t>dKXqtHT5yqBMvTnUg_iLqMUz-4Bbd4mRd8k6PecYCriKKU4</t>
  </si>
  <si>
    <t>56AhXgnBDXHXnHfPqEAee5BbhIO7KvhABRkqmAX_ZFUbLg</t>
  </si>
  <si>
    <t>1VsvWIVyx86xc7WAQPpByp5LXS7fvTpJGQyZbcZ-w1GiVyY</t>
  </si>
  <si>
    <t>c-dp4P1UcQ0HNvW13CL1RGm_ozElNV_huE7gNW0BsmsN_4s</t>
  </si>
  <si>
    <t>RUmGByfQVg_qjMQOv3lutHRDARqwfBc2wqL71pVoXmI2qw</t>
  </si>
  <si>
    <t>tLlZQvNZUwBQim88ujwKlHuokH5sRHeazSQe2bqe_rGexbIdvgI3K04H</t>
  </si>
  <si>
    <t>F6HKKzAIizdNHvnaMAHNQ_5TeSPhxyGRpZr5yEKVIQATd7I</t>
  </si>
  <si>
    <t>szA8w_3UAlJp8dL2TDzUbg94kmR8wX9OQvrQh173PcseNA</t>
  </si>
  <si>
    <t>PxntEdIZszMGq0Ia4vDtZT4b6_2pcLXL9ZsH69Xw_6sHJH0</t>
  </si>
  <si>
    <t>VN72x0S4zg4UPJuoGWFqTSP7oJHQZBoUzuNqMxdB3i5_WZU</t>
  </si>
  <si>
    <t>ZIQD9fKPCxypipy1F1bWceCWVNnFL1lI50z3Wk_AUJhdqDc</t>
  </si>
  <si>
    <t>MYrQIZyRlWx82hppirQPlmV84wZyKOUspqT8vTAgy3smazs</t>
  </si>
  <si>
    <t>WAgcDfE_1T5FUupWnTsgoEor7DJ3ukXM_2jUrQYbkUnA5uU</t>
  </si>
  <si>
    <t>qTvFgFRyC30CghugtrS9brSOeYr4dcxHCOH1QkKQnCQTIrg</t>
  </si>
  <si>
    <t>fBXzGeyM61ZWPNcRuOVvMf7xsz2SWuV4iIcaEh5qIwA0rqu4hMVlvBtV</t>
  </si>
  <si>
    <t>pBVSLKGBWqXua4BnZsndGUfXONoq9zaUko5Yhv3NHbQq6K4</t>
  </si>
  <si>
    <t>AN-WSnFR3nXpzoe_7GEUVMZ7sPmEXZcyc36r63EqziKkDa0</t>
  </si>
  <si>
    <t>gVja0FpYaTYsYvn6LtIx1nfgtLsilXvtNQnMEiOeN9lfA9eBw_zQ9xV7</t>
  </si>
  <si>
    <t>pj7TTnfZLYdGQickpM5q6yLxCKMQBNKGIMhnj6NKkCr1D2U</t>
  </si>
  <si>
    <t>5wgEbpgXH-JaE3QiRNNM-WQpAJzGSZTt9DVVMVAEYFf96ro</t>
  </si>
  <si>
    <t>Yb92FQWObx5ChrkOyYY7CvKC5W-SnqozFOf4L-2APd3KOg</t>
  </si>
  <si>
    <t>CcpLkbHiDO7W21ldqQVQg1SRce8C8QREtI1PhqgegttPVqM</t>
  </si>
  <si>
    <t>CmJAwumCohpwBYAo4Ez_SNUvX0N5cr-dgHmT-tkcv2uMpAY</t>
  </si>
  <si>
    <t>B1YpgRffgbaIFq6OeFJef7s0lB6BIQ6NthomQwfIwXfcRkUCedR7fNq0</t>
  </si>
  <si>
    <t>_mCqluyxgz13KGUncEixgwai8Dr-W4Xt2UAjqoWY_aweYgU</t>
  </si>
  <si>
    <t>ghb2YsVdNvSL2AuiOH7frhPXtyAHqcyLS83MSsCQ-P39-5M</t>
  </si>
  <si>
    <t>u5Lr98QFvlJoQ3FuWVIGfWbyjyH9SCih9p0rjpfQT0vrY2KqNrcL3CyB</t>
  </si>
  <si>
    <t>ZABfO6C-mwOCvsh2Ja6lPIbQfk97E5OXtknOkxu0UYQ_UYXJAuzBQ6h-</t>
  </si>
  <si>
    <t>fXDiOGiaF-4U-OQTkXhrzMCc6dj8nnFwpRO6c6rJPauqVR-25SwTKp4j</t>
  </si>
  <si>
    <t>6MSzGpCY2k6sYnAxENG5XUcLKgexEd2AtmDO6CfcWzMSK-g</t>
  </si>
  <si>
    <t>gfH0ciAqs9C2js4eqpJLWt6hQu1XK_-gF2TLXFhSDQHwoPzyXkJeIbNu</t>
  </si>
  <si>
    <t>5QYyp4jE0Gy5wd6uBSZ8fvW0B4pXDSq76ZjlemhfBaPxPbOKMIY1AAaK</t>
  </si>
  <si>
    <t>1McMP-xVkhFAW-Eu6pnq8V17v3Y5rgnllhg1l8d5GAFPicQ</t>
  </si>
  <si>
    <t>APSjI15dLx6hxd7D9Dou-KZSZ6yigx4e3YuuNauGzMpoFQ</t>
  </si>
  <si>
    <t>TH0GEG4ltyOEhJ6f7FYPyvhXcWiOZIb2mvHJCADL76aN7Q</t>
  </si>
  <si>
    <t>-wPO6Nk3zbeJ47af9MrqDF83yDgH6rrNkx_87aJ3Ooxniw</t>
  </si>
  <si>
    <t>OHM9IFOCuOTKONoEtb0oSgd4DD_z_GTOsgUUMgfwjXK-fwY</t>
  </si>
  <si>
    <t>P7fofA8TAq48rdsLyWupRGZEPtji2xIwmEBzn82OqfHFQck</t>
  </si>
  <si>
    <t>qYcQ_mTGnR-hFGCh1OI2S9fPsmkL-PHOj155L3o9xrRJOgY</t>
  </si>
  <si>
    <t>hIGQAVbrXr94Jb_jn4mMjiIcUlaq63-OJ90KPi3aNdG1Kh8</t>
  </si>
  <si>
    <t>WljRan3blxpPSxF5sYFsXODgbdcLn4_-BLFOnuFZrbGqIMM</t>
  </si>
  <si>
    <t>hoLFfGFDR0xrBLjWZ1q_jAXYbdtCn91aNHbnjHg_JvojJw</t>
  </si>
  <si>
    <t>y3gvHVefHCQDCpHJYgZBYt8ZDn_SWuxUQTLNrvAvV2_KqwQ</t>
  </si>
  <si>
    <t>zfJaKrfVrJhIsUWJ-rhFba0FdYHKORJ3SbNilKAManiFFfo</t>
  </si>
  <si>
    <t>e9idbtipqmiWoBy6pNHD4PC8Bi6UaziNoBiR_Ib_ThSH3s8</t>
  </si>
  <si>
    <t>nU53tGo2QBpyZAUPbSgtZNnJAOWWQhNgzIHsr6EwstQnXfE</t>
  </si>
  <si>
    <t>PtlNrXgbOm9Thy0c0aJBxMt01ejHosjLoei1DD5BzaKCNGY</t>
  </si>
  <si>
    <t>bJ5zU1D7g-JYBZucRaPBnk-Ic_Ypr2wQqbv1wW3M6ysYqg</t>
  </si>
  <si>
    <t>yKLw-s32FgXFuhVpBy7TgeUZ6IroRnOiZa8H-CRVsuxQeQc</t>
  </si>
  <si>
    <t>LVc3BjZgS74kcWPi3-Jff1HqwyK2pONiKFV_wzFwNJ1HtkY</t>
  </si>
  <si>
    <t>tBkRx-6e1MDOgPdkh2vIwL3u6alTe6BSqoxg-iNqQJ9V5Kg</t>
  </si>
  <si>
    <t>D_E40Mo8XuvLNSEiUzTjQgZqPiVsILNnlADJ11BknNAuV9w</t>
  </si>
  <si>
    <t>HKXq6uq4qVHaYsBs3ZWk6z-0YNkzGLtlqsqHpAG0Iq7W7w</t>
  </si>
  <si>
    <t>tLK5kpSl7j5z5k2BNNlvcHLn5ryu9gK1cPUFelRwjl0lcBE</t>
  </si>
  <si>
    <t>Wo36KWe3n997C9SRV3yG5a3YqhHlFVyPKniyoDhY-j1mMQ</t>
  </si>
  <si>
    <t>ud9a1J_GwaKAlS9SokkqDjBTSxiFodjGMO4GcjhS2QAgYg</t>
  </si>
  <si>
    <t>6KPZJaweMzXphrmSksXR4dj_teYHghkQiA948FgQnA4gLe0</t>
  </si>
  <si>
    <t>UfyMOBWDFGfin8iLFH2RG5lQ6XjvBk_FfXxJLEIblw_L1Q</t>
  </si>
  <si>
    <t>C6Fch5sRuaUc4v_5Rk9_qkg4dQugVCaK9fsmRx8YaaXxS4E</t>
  </si>
  <si>
    <t>dWdJViacKLHjhWNH_EVq8WLTybUkb6VWcVt2YKM-bg6ya80</t>
  </si>
  <si>
    <t>716GP9iJdKWhVser_f6_eRy8FKOZd11TnPTpCZhJjTiVhw</t>
  </si>
  <si>
    <t>IThuqcw6gxeHWbM3XThRJ3L9qfCnWdHhnE8hRbqaUXJqBa76YSjCupQb</t>
  </si>
  <si>
    <t>X-uU_vQ_CiJFwotOPSQnC3Thh821te8KkQIwE_HP7WaizF5-9dfbWgEP</t>
  </si>
  <si>
    <t>gQkWCHaYY3Ixq0aen3aDei0gOi2RU6cT7skr5gVMkNlqkU4</t>
  </si>
  <si>
    <t>AN7uT6sjaRQQjJbB8AHuvUIryc8BN5Snf2b99QUoNeMD9HI</t>
  </si>
  <si>
    <t>z1_YB1EZ87Rt36Uh1igVh3lfZY052gWTaiKpmOfTP9PnG6pUT_N8XVAx</t>
  </si>
  <si>
    <t>aluKlLmGrGLrbu5aTdHxs2asEhEkAwhkTz_aM3XJ_Ci2Vw</t>
  </si>
  <si>
    <t>KmoufrDnINmeHx4W_QTwuML4qj-r9S-ZCZcdTwc2I0qgads9xamRcV-V</t>
  </si>
  <si>
    <t>zbw_iQfryAmLwRKq7PmJOvVhu9Wxottn-bDJ1jyFo_NEn_6JOtU7W6WJ</t>
  </si>
  <si>
    <t>7HvgkRd7cQEqGiThP82KS89XR28uVNaBZCu9pIKrBjVv3oM52NvImXy7</t>
  </si>
  <si>
    <t>nPBwCBZ6lpo0E7UK0XalsPl3EggUqpQoe3q5ZiEziGogG1s</t>
  </si>
  <si>
    <t>rGz0hW5gi7ZOIesOAoyfQOmJruq5DfdJIznkOoKJvcGH9g</t>
  </si>
  <si>
    <t>GwtZZ9YpFOOWeGzIZqEcOx-Bh1rVNEHZkZuc_ksXmUJcsg</t>
  </si>
  <si>
    <t>gJAHZQfzmlPKGXZxi0j_8hO-miYkniAkN48n03t7-fhlXqk</t>
  </si>
  <si>
    <t>iQSeCx8qN90aEMqb1-j8Fl8fzqjbueaftqxO3GUVXI2nd4c</t>
  </si>
  <si>
    <t>3_NnYEcgLFuopwHmXaugSUFhW85b0vJ6mmNHgz4o32rGk9-16GCwESYE</t>
  </si>
  <si>
    <t>JrQJLr5v-C5ZKj8X587oE2e_KqRVyJT92UYJiysqRjqTYWDao4_ALO_Z</t>
  </si>
  <si>
    <t>vj0OVOAmgye_t56qG0RjsRSMn5uzm2grg2tfpdU64zAf6ek</t>
  </si>
  <si>
    <t>JN67Exz7f2txYIuuipDLSF6ei2f1wtNgYShJ-NB9TiP8Ew</t>
  </si>
  <si>
    <t>0KKJRt78Sqyeq3EChnbnjiZdnXoQyRzVXfpB8gPHpln6Uw</t>
  </si>
  <si>
    <t>FpYgFbrHA01yLr77kGWJx06rfWi5mqHSwByOWVVbPf1d_cA</t>
  </si>
  <si>
    <t>zXIrWYGTiBmg9lPXIAkfBvN7jgnI7IZeymDVaiZFM2rejA</t>
  </si>
  <si>
    <t>ZIL68Cn47K-sQEwVoP6zK_pGJC8oNsk06Rs3ms48OmMyyw</t>
  </si>
  <si>
    <t>_ijApURXrZQWJ-rPv_AumPJIJfCgWBPXIat0ZhllL5Yx3A</t>
  </si>
  <si>
    <t>HeJ3RWm5yGKQB6HtLw_NuQKAbUtvlr7FJ4DOc_m3KNXrqQ</t>
  </si>
  <si>
    <t>8mqm1uETTC32aIED43WnHdQnBtZsQxJFCChgv-1stQqSggFXDg6rueYx</t>
  </si>
  <si>
    <t>aDLDJbjcTAaJi8dN7VqIOByv2dMjI1zaoXGAsoqOnWRannw</t>
  </si>
  <si>
    <t>C-JquDTmj5EVLe_WPXfjLyRToj8J7hEntXMYaEWyfxJXaiQr1gB70e1g</t>
  </si>
  <si>
    <t>enMf1iYnnL6fldG9nSbuKKHOdmwTFuhPkt7HHmU4wBtvEBrnrLzL1b1d</t>
  </si>
  <si>
    <t>O0goJbIVYffTbRB8HNCuvB0fSbt0-g6WJDTbaJDDxo1hZRc</t>
  </si>
  <si>
    <t>87FT1NUaM-wEaZ7PTkXCJZHLDWMID5PGf1vDog2z9WXmMA</t>
  </si>
  <si>
    <t>RrKTUWOYi09VTvJSwxdi1d5AmhPnIkZsWc3-vdHbyoGSwvc</t>
  </si>
  <si>
    <t>8IpkDNRVJFceQsGUw2m3KI6cE647eWtIh7bubdoH8GF-xCk</t>
  </si>
  <si>
    <t>HHKxSWMU4pepSSuafttKmdp7082nI9R5INCZjONiepx1YiU</t>
  </si>
  <si>
    <t>3u1fpXNR7p8LLmO-TI2gsfIEFyopMNeSas7UfLOI9v5v8Q</t>
  </si>
  <si>
    <t>zyNjB8oG-MFi7aagpcOzdRStcrPguLV_xl_DsVpVn5YZBww</t>
  </si>
  <si>
    <t>dpWPP_6Ws87ab00wLOE_nr94s7036l8LQOwbjIGorQAbhRA</t>
  </si>
  <si>
    <t>jK_Xt0RFwcMDVTvq-wIm6qlihHFWumXghfbiDozWkBWX9Q</t>
  </si>
  <si>
    <t>4rHqptd9e78dMDR2WtzrLpXKQtVLSO5Qtd8l9zEbo5_9yQ</t>
  </si>
  <si>
    <t>HuPqxX5AL_wAETagYiaNo9v0hgn62pUFuTuBYYirXqmBBT8</t>
  </si>
  <si>
    <t>tpoEohcKutVocCMEHaBeDdCyP_U3EHvSrWDD_Lfog3Q</t>
  </si>
  <si>
    <t>wM8EmE2eTWRt1kL3tKoCs0KgKO2dGndczwiOIpbc4XwrEQw</t>
  </si>
  <si>
    <t>zflqCUSHGAPBuHq9LkjRa366ciROT2ih4jGbEqRgryKCo3Y</t>
  </si>
  <si>
    <t>m25TnSg2Eb9EMaeLfzDS51DjicjCaiNvwIGMyH2E6uNTkYGhfHMIB9jK</t>
  </si>
  <si>
    <t>VnXBuxRgmlx8ynup_c0NbxsSXmFQZuwRLNJQzc8H5Q4HuxuntUCLsFcK</t>
  </si>
  <si>
    <t>7EG0DmGjOeeC9LtgWfG9zMoCtO8IHPmEOw8ZPkSKVWOREpGG6Z_gLAFC</t>
  </si>
  <si>
    <t>fX_rKVjYH4QlrakW3E3HEduNlE2c2mxnUWUwhQQcgLlletU</t>
  </si>
  <si>
    <t>mKIl9y7v9xTGkGWkvLG9NPcDID4nMAyACmEGH7HE7eO4iSkqy44PHAuB</t>
  </si>
  <si>
    <t>hx7UFQLjk_8fz7hPdODEeNmMr-L4bUbjgZo-5bCswAitUxk</t>
  </si>
  <si>
    <t>MaKoIAvfAhrWKSPCZqsdAbXZfo0TVUELW5EKO22B9x1ga5M</t>
  </si>
  <si>
    <t>aWLhKMiIjmxNgyz9XCThVtCSgr0jyS95vf6QwWjr32mV-w</t>
  </si>
  <si>
    <t>whm10jbqdKlzkV1jnfhwyozGnBeAcg88Bre3zCCYM9PenQ</t>
  </si>
  <si>
    <t>Htes3ZIhlympl1jzR8MwlZstW22-TmNId03CMDHVlfxALg4</t>
  </si>
  <si>
    <t>qElVlvTwGJ4o9NwNO5jCw_cDcdePrIrIwE_yfiA29Fm1XjU</t>
  </si>
  <si>
    <t>rbm3g7FKwY9jWKlkRAAajjZDD51ByutqyJ_glyrdYNd7WJM</t>
  </si>
  <si>
    <t>vAQcO6RT60MZulsD9Dxmd7tn4-3GnZd27iouEcmvmfPWVmA</t>
  </si>
  <si>
    <t>M5cxZzNzZEXWxpcYIIW9TvQLeiCGLf79iRqImiO40oU</t>
  </si>
  <si>
    <t>bkVrsQZmn43QKSw856Z1mlBsqF2qp3dDZcEEUPnwVTeBZw</t>
  </si>
  <si>
    <t>vT0dnYCYg4hreY0UtkxqPiRdZ6yUonb3L0JRPU9nN8_Uz4A</t>
  </si>
  <si>
    <t>Rn09MYFhT6hkXDwFZ6xd7YZsNTGJDdDR0bKwiSVr1_fAIxA</t>
  </si>
  <si>
    <t>1WvRyic0F7_2KrvZjXbAQBXVsHGiaJw84NkL679B2t00S_E</t>
  </si>
  <si>
    <t>z5NEPSCpX3-_vxlfojgLVDbAxaGlSIXwOmJ8vLKugZMK3w</t>
  </si>
  <si>
    <t>rAg8ZP2sRSrwBtERpt50Ix5AjpVS59Ks3WXfU_YkoBOiqA4</t>
  </si>
  <si>
    <t>KGUujLw4e_YbQ3bb5qwFUhaPsoDETqL-Qx57H8ppBRCxhg</t>
  </si>
  <si>
    <t>mD-iJMxLY8sPI5tOECiGzDgCVvlzuB4y3-l3wBfwtMkRdAm0Ol0eVdc1</t>
  </si>
  <si>
    <t>PubCpizmHkcYGI-A4Uv3wLcV3AB6XSCvG5iXX_obaYYQiSE</t>
  </si>
  <si>
    <t>sVBRocutOqPOtSf22lgdEc-ByPhOdJF9VtWVPLUHkkkD3iI</t>
  </si>
  <si>
    <t>MjYlpUc6WWulISwQssqClfWiUHqd1Sq1QTgLuR-ugEEbfd0FJEFWMaA6</t>
  </si>
  <si>
    <t>fDdI2jYg2NwdpcqMiIlCIOTrZzKOM7cJJvlBoylZhmkxfsU</t>
  </si>
  <si>
    <t>Zmf47QkbijlW1hcCXkIZ4V_axJuDywysVSYOFXEvTTJ4s_g</t>
  </si>
  <si>
    <t>bsrx8h9UYzvVqmwl_mhr3ntADt56R7fktOv-bWrJhd_TRw</t>
  </si>
  <si>
    <t>2w28iAn4HuW5b_l11YcRJG_JrNlm6BuQl3LYtRsx4KGOBwxUOaMoT2EE</t>
  </si>
  <si>
    <t>XPS4xyyYu60G6e4-ywBKadQqrYQS5py55cibv-3Dse7eTw</t>
  </si>
  <si>
    <t>_yzZAeQy326c9UQmZ_SdT5CWRAA2zl6FNbE2ymdPAnKquQ</t>
  </si>
  <si>
    <t>Phow8NX6gIbv-3rrtgPZlXZJ_bdyEoxodzPb2wCq3JjE9A</t>
  </si>
  <si>
    <t>VUp8LLIRjtTBSrD-os6ddsq0dMzDUSjEGKwrKUEplqmtmw</t>
  </si>
  <si>
    <t>Uo5tyl3Q9FxFdOWlu5pAWQJTDYpF19fqbv4daVh65MmFnxQ</t>
  </si>
  <si>
    <t>ZiNXVdH2jgs9khfK_DhyxCW07hXKEiY4HELINhktEU6f4ol3-zTZ6tqu</t>
  </si>
  <si>
    <t>i4ZZtZ6_If0GUlHUofFpo3cRJr-IT_HNkGY5EfmMaFEm8Rg</t>
  </si>
  <si>
    <t>WYEWJXsC0Ay4TvC1yFuO6fV5yWryXx8LC1yjaqkWlu3LjV8</t>
  </si>
  <si>
    <t>F0a2CrWYkXJL0CCBuNHLOWp6AYl455OnDnQNUTQau09GZw</t>
  </si>
  <si>
    <t>8F3s1CaIVGM0UqLiqXwFeVDPFh4P_zDKiWLxDCDcxkXL4w</t>
  </si>
  <si>
    <t>Jv43CT9OkmN3YE2-akKlhL1tzkA6FxQEQeWHo36_NFZCE0c</t>
  </si>
  <si>
    <t>AJzqFQgyrfvMD3R8_KwYuYZ7_OKRnRRWX_xD47LMUJCaXBk</t>
  </si>
  <si>
    <t>Dwj0Fs1WU-Wsw88ZejH7URv3r17-xGjRh9HWjbq17HhF6eA</t>
  </si>
  <si>
    <t>7ptUBu1ULtPBcQbQEDv8XnPBfsWHLIBQDZGifAqgeD7jBOc</t>
  </si>
  <si>
    <t>wyFGxp-5BWCwJGA_-JZ7E2nESdx0-c2bWuZSWT0wdYYi3As</t>
  </si>
  <si>
    <t>XMJZsOb_blsRJTSuYCw7-EMRyaengFlFZX11plOPvghwb91aMGUG4jTu</t>
  </si>
  <si>
    <t>Zs_y979Q2eJ5KmEqDp4sjM8j_J-XkqBW3MdnbrnZg5w3ws8</t>
  </si>
  <si>
    <t>iOC-ZsU3rthYrjxbp9qO1SGVmbVrLa-jspSofGyQ8kqGc2ujrfL5FXNS</t>
  </si>
  <si>
    <t>IMYYXbBTpYXzIakOXkf1yI53SkOwKTWJV5lD4f7uILNAv0o</t>
  </si>
  <si>
    <t>R6rlgwOm7X9azsA4qpxJxBTBYoEYEzWwGFV5TJSAjQQ3eA</t>
  </si>
  <si>
    <t>24ALRTtudd_nHgYI0K2JT5_aXdXnrY4JEkXQEexLxCaKutw</t>
  </si>
  <si>
    <t>HfRTIrzNiYwkJBvKUiKtftUZ1RT0xIFuVAmPnqOwNdluppY</t>
  </si>
  <si>
    <t>56TiobRaqCJ6_dZUO465M2GjL0cwtTA1fzy0iCWHq4Z6kOymI_pSlyEY</t>
  </si>
  <si>
    <t>yyyLt-XxwoN-sqhngfDt8mz3qVPkAG0aTgq17yqXGyTefQg</t>
  </si>
  <si>
    <t>9nazm0tTTjsWNyoeLvviJW4prkb-C8pZkdnys5zrvBI3z1QZjS91XP6z</t>
  </si>
  <si>
    <t>3jFOROERITCLWqMxEl_Sx2A5gARTw5bOjxfQgMv6oux--wU</t>
  </si>
  <si>
    <t>Mcw54ZOGmncb0BT8-SCIxOSbUiASHv1aykNCevz-nRJzfkk</t>
  </si>
  <si>
    <t>WNzKPRbideQUAaIa7D3qjMA9ulTBHtdNqwavbcoUcGlepC0</t>
  </si>
  <si>
    <t>FlCr97kpz4WIZtOuZRwveJJsKXorSR79JbayA7mrc54rdCo</t>
  </si>
  <si>
    <t>uorDoqYFbDio8Jw9h9Zm_XjtrHZdwozO2JM1ta1w4q1OhK1a3EhGs9vl</t>
  </si>
  <si>
    <t>XnNdnqhXnza2iw5-j1Gc9dLt2hdpmhksL3wuh0A5RjYIvNcSqqkxJ0Rd</t>
  </si>
  <si>
    <t>dqIf3w-FJNTSt4LdrD7cfWTlc_fie7Gy-8EMGYc2KFZOyf4</t>
  </si>
  <si>
    <t>AFUD8r_X-LT25DZ8HTq1ydGMIUKuf6A3nXkc2xzTOC4oMfk</t>
  </si>
  <si>
    <t>46L-31CWw3Y0pMJx5XmMiQ5_pLlShhHj7Hv6Acvj0qgWDA</t>
  </si>
  <si>
    <t>be4lczp5keGJxNSlJALJh4_S_2gfskt3PLhnbl211lzv9g</t>
  </si>
  <si>
    <t>wKfrjWtr9TYVQ_PMqyNZb3q_ZBE3hnfGzvZ0lZR9LlDYtVY</t>
  </si>
  <si>
    <t>vc9G_r_I_w4DJUPvFW7Nk9z2VsEtSve4EeqQTOnkjRKZ2rM</t>
  </si>
  <si>
    <t>g-FJyp5c1ZQ-M4mw0QBrIaeR5RoCvDjNbzPiS0gbDxKwGKsyIREouS5I</t>
  </si>
  <si>
    <t>vo0IPSt3jB_XpMk4T0hSeyWtxBtoHDcLix50ULrBbQpJSmnWvmrf8aPT</t>
  </si>
  <si>
    <t>0UaOdj_ttMA5LjjuybSbBgnphV83xc2LSodBGetb_j38yn8</t>
  </si>
  <si>
    <t>pSpxXeMyBItIGjXU4FN5gsyX5TopxEjyjs9lpP8tpi10lw</t>
  </si>
  <si>
    <t>JtaZOci2asfwxrVRm9vamS0ZhrTyXRdm06hqbG0AFERapA</t>
  </si>
  <si>
    <t>8kfm-YDRW_vnjc19qBo9mLI7l3TFalE5DgLK9oguyIhbgw</t>
  </si>
  <si>
    <t>YRrVW_pXjthRv6-TwWEJljbCDKzp2LBxEbvCvXc5bCsWnIc</t>
  </si>
  <si>
    <t>7QdOIMYglZOpSPan3f_U4KsogfUMMpQWGWejxMdHcbXDLHDsMdbqYGGZ</t>
  </si>
  <si>
    <t>gKynGFQHZMPAJopjBCS3EmlQYgBG_qogauRoQKVYtaveAF8</t>
  </si>
  <si>
    <t>WOn1_dsdHpBw7ZgxyMhKCMzne2Uf7WFVd_ET1i8r74Z0F48</t>
  </si>
  <si>
    <t>_cQpYm5J6TFy6ePvjFuT2CJ3gzVIiGD58uNzH06brtO_D1uMmaXTA4PB</t>
  </si>
  <si>
    <t>T6HC9r0naTfjddpubd8omAE7Tp2xRsE9nCE4RbzCA9VMxcw</t>
  </si>
  <si>
    <t>DpWkqg9hbvu8WEFd0_LtlXhmr-bW18keFJ3Zx5tDgvDcjPU</t>
  </si>
  <si>
    <t>nxgzT3JbRaGS0cUidBF0M0QiBccor9QYN8XBYvfQTvyyxGISDzP00EmA</t>
  </si>
  <si>
    <t>3KwPVyaCnzzEwougIKVCrEbZRkBxunavXd_5SHJ4CdzLXQ</t>
  </si>
  <si>
    <t>xNYgIUCXF4QQr6Tgq2eF3fo5Ww6ybkJUckiRVgxdaIlFyxc</t>
  </si>
  <si>
    <t>OXRbVU--oe_LS7uadin0_0PEZhyMjMHhTN7JF2CWJRwB4gY</t>
  </si>
  <si>
    <t>yqzncTFNxalwcZ1_p2ehBNk6ltrTR2acITqEFw_GAgsS00B8y3kfKy2b</t>
  </si>
  <si>
    <t>pLECN6W12SS6mJtLUosuShXynR-0N8bAKp9LeVK5iPYV50g</t>
  </si>
  <si>
    <t>323F6DTY5Sd_-V78BBNQUaDtq9TZIOluwtTnn5sCO-jONZA</t>
  </si>
  <si>
    <t>SAz7XI0UyhXurhAF2a0ANiqNcWwZ4y0aHuAm3FyAK_j1WA</t>
  </si>
  <si>
    <t>jGfM9fSYTYpmwFA-J7oH3tgQahHyuHhJtY2es1JDT7LbrA</t>
  </si>
  <si>
    <t>bnQzzN9Qq-qu364qPpRaeg_LqSRbXo0e3u4dU7nOaNXmew</t>
  </si>
  <si>
    <t>mMcorMt6-TTiqctJjyhHvWtTy7vMynH_mckYbQURm_JCkx8</t>
  </si>
  <si>
    <t>eDyvtnRvN3WU2NE-skPbHhOhfsWuRct4ZW28a7s-HvqWI-U</t>
  </si>
  <si>
    <t>5NTmrBlJDGJ_LWw4z1YFw17cUuG82gP5xt4RSHub4PoKxQ8</t>
  </si>
  <si>
    <t>5USOoOmWxXw0uJFn2KPW4lIyZGUmpGKIUw3JmjvrOBEqrm0</t>
  </si>
  <si>
    <t>h-avy1VdCf1DD-bYZHNl7FKU0awVM3Tyg67e5r817otq0w</t>
  </si>
  <si>
    <t>k6aE_edjyTVG8OKLpDdFNy7szlL44ujXVbCysfPMn2iUf10</t>
  </si>
  <si>
    <t>t-ga7fC1MoECG8LsX_yth9M03WWg_bt7X-kxZoLtPtMvyFxhbk8zTNwx</t>
  </si>
  <si>
    <t>9aIDZgAzpsGjLzddatoCKpeMU812kozuti-le94QqYMEdJQ</t>
  </si>
  <si>
    <t>vNy_TRnFbGuHj8-_jfEzks6UfCaku6kDf-ESLk5-rN6VL2s</t>
  </si>
  <si>
    <t>fA1vMp5pH9Ba-Q7HQMH9vkdYdtV-1b_JnTHIpDFjEJVBYms</t>
  </si>
  <si>
    <t>4DON7GDh_DuxPeRXhXyNpZqPkGX106KIIUNqJCxFcdOKu6U</t>
  </si>
  <si>
    <t>ZiHsMg3P0D_A1f-4_Jd1DnlcBUlV1pjUC2I2-NE_Qua7yQ</t>
  </si>
  <si>
    <t>bT-kXLgkMiRpmsbteHi3x756IfaBFHgs2nMYQp8W0heH6g</t>
  </si>
  <si>
    <t>-zCVEb6VFQzrfLdWMXamp33sG1h6Qh7IhwFhw9BGEMjk9sE</t>
  </si>
  <si>
    <t>WUvZp4J0Qa5NMdLg-9vtP7w3FfGp9ARuMSi22-nAC7_O27I</t>
  </si>
  <si>
    <t>0R-zJEFAOerUZ3bWPG4MZ4Hr0yfNYlhzXU-syT6c6Wk-JnE</t>
  </si>
  <si>
    <t>8_qRR-bNtwgyC5rlTI63ZmGecsa8MqntlJSTgZMZ5TJ9atY</t>
  </si>
  <si>
    <t>DMaR9KjHVkkXiSngv4mKu1u-7LoyyV5LGzCU3kcP_Qa7BsM</t>
  </si>
  <si>
    <t>FoMYeUG1uNq7Wk_cEgTlMkyAEjXTQybF4BFdhl_BQ24i1VGnb4yltERm</t>
  </si>
  <si>
    <t>EKUTx9HW-tENMHklsyiNMtDTA8nEF5Q4CwvVedgqb5taQw</t>
  </si>
  <si>
    <t>6imDowTyOEumWpjuCYBY9G74a2IBzsMoWkUvTa9oESj3nw</t>
  </si>
  <si>
    <t>0bxsE1EevYwSvlbILgFEKK23zYpSjMKhzCdDfb4CnxUiYfYtox1KW-65</t>
  </si>
  <si>
    <t>cqLr1XT0CH_HK1J5goD0jVCvIM2w3f4SOefUxN2nrGOkTdU4zDevVdzC</t>
  </si>
  <si>
    <t>WQAV9MTanCfL7Y57KtrhZeby8l_9xO6m-fG0oFi_cpyZReY</t>
  </si>
  <si>
    <t>fEZoWWdEDMXhXdj0hHrArvjQOwcDC3UuqCSDD3WCxxFNePA</t>
  </si>
  <si>
    <t>_S-y_ktPi_8WCghBOt0jor7K2rKj6vzsAZXbkhqZ6GMpewk</t>
  </si>
  <si>
    <t>NAGI-Q4hqTr5Mo1bWrNITf8A9OJfSoR6WoVVcnXreIWUJgk</t>
  </si>
  <si>
    <t>SuLmq794zn0h-wyo74VJIlPQYGgesJgk9x4na6lJmi00UkXfuAVO5_Xn</t>
  </si>
  <si>
    <t>X1nISHG873Ej2w756fSaKwLakurdTciJC_Dx8WVhXwPISds</t>
  </si>
  <si>
    <t>I72xr2mOTP-A5zTKCG_5InpC6YXUccvPWdo9Tv3cdAs1Tno</t>
  </si>
  <si>
    <t>BaOLtJAxWjFrC56Bf7TjhI5Mg3OpXIlUuM0GVzgxnZxRSLE</t>
  </si>
  <si>
    <t>xYuJZ-fgGcljaFM6uw1jQGvWlNDUiPkQ7jz2VUhfqT420Iw</t>
  </si>
  <si>
    <t>upZYg8yr7DtfBaRlBroEq5KryKda2JvpVDjhuTgvKJgnyY8</t>
  </si>
  <si>
    <t>YwWmrpooF3Kj0QCi1A-94syJTBsweF5nvXLS92PEMQaCbEc</t>
  </si>
  <si>
    <t>TYSNKjgz85ZozHl4CVeb_1vOtQWZDPiuU8EtlRXV9orp2Ig</t>
  </si>
  <si>
    <t>RqJbfh4auA_0GFpbS41PdIL-lUVKQHcTvniawATXigohkg</t>
  </si>
  <si>
    <t>0ddexT5jrVHYHuC_yhrvkTC2GCmhu8f43Np4BmdtN_10eg</t>
  </si>
  <si>
    <t>i2Y_0Phpy118o_eNdNZQeSkxVPZ2aOSEdSD7pnuqpXFUMg</t>
  </si>
  <si>
    <t>B4R5fldeQListHwvZVp4ctt21Pnic0s_wHjlnWDFON4pVLs</t>
  </si>
  <si>
    <t>wag9iut65rPEADhF8Sedm2o24Rlr0QxpJecpYXVLsn-QzA</t>
  </si>
  <si>
    <t>5tutbOfajlNUD0wfTp0Uhr_DBpQxdm7_hd3_N4vWepa8sg</t>
  </si>
  <si>
    <t>MdGcW5yWPg4qlhM5lK0mbUUU6g182oxZexv0ANq4Dmz-2_P6PSSHrvwF</t>
  </si>
  <si>
    <t>NB_Wd6XPAjTfJ6PfxmpSz1pXC8m_fdbiaajKpcnptZo0gao</t>
  </si>
  <si>
    <t>prBoL0xeGltolMbXhqIKA9sOL_V3AjP0GcWBH2y6krlmKd8</t>
  </si>
  <si>
    <t>Rs9KWYvQEbOdYWke4thshzmUTurSndMuToKe_Jd2nTfCvH8</t>
  </si>
  <si>
    <t>ZvqYJuBe2M2we8nEJGfoPTI_A5Fxc6zpgDaVJ1p9jou4wgOBMjvZr3Ww</t>
  </si>
  <si>
    <t>XDI23ARUKILOPLgHCa-oGwezEeaUPYYV6gEKpQ4GpmFre4Y</t>
  </si>
  <si>
    <t>xq8s2zYY4iajjMcNVajRG1AieF9vEmNpsxW6Wbm3y-jDQ3_0UfPbYxRD</t>
  </si>
  <si>
    <t>ZdprwfDfnRSPfJZKBmUs5zDW_pzPFXimAMEbIO-q0_QqyXSgqn72eVOz</t>
  </si>
  <si>
    <t>mmcikFOgLj70kM95MHfFCLnnKNYZg22HNP6remZEN-x-CDw</t>
  </si>
  <si>
    <t>Ie1tXS4g2CfF13PGfrENMhnFbfSFMRfCuQjlsmlYAFqSvUg</t>
  </si>
  <si>
    <t>BoEyVZVPi8tzp6lxHRJz4RR-sHIoIFoH5Hl2ekrTINER64M</t>
  </si>
  <si>
    <t>JzIE6Zg9-xfncOxc8GZFcOzyp-HUdyWoHRmRCJZgCyfRc9_uZp9bUj4b</t>
  </si>
  <si>
    <t>ZzkZtZDv4F-U8koHiMHXaOHkZ_yrNA9QjscKnnpEKkgkUGj5NmSooIPa</t>
  </si>
  <si>
    <t>oazdesfhuVQxIr8JGvAkfd5iSKyks99cjD3e2JtM465-OC0</t>
  </si>
  <si>
    <t>ozBOJ72-Ftc1tuEv1atHD2zjN021OoikzOoXFtV5g4yIXA</t>
  </si>
  <si>
    <t>ch4vI4toAbw6kg0ucPJ3fwbZpsCYg9kGnsN_4oS8Zx96c5g</t>
  </si>
  <si>
    <t>KVaekTGgyLygUnwLisp5kbYqaibvmllXBEFCLkBpB5BLO3A</t>
  </si>
  <si>
    <t>43Ep0brhO4pKdQsjcDi1mmZ9T26pKjSV0nc4jJ3gpepQ9jk</t>
  </si>
  <si>
    <t>CANYPMH_2ZsqWvfIJ78gky7jyGerxlqpOAuY5jRAemOowQ</t>
  </si>
  <si>
    <t>VEZy3KRN5ptmiWK8ohvRaAXySXzBS2ExVOzPBRtsLdwNmuk</t>
  </si>
  <si>
    <t>aOmpmZ48xs9yuU5ziKYyPV3bpMOp5R-U5-GLzzQk1PuNPA</t>
  </si>
  <si>
    <t>TRgdbJO6H4HnI0h9WauT_RWR-LmKCysw52PWfrXqUFMnkpQ</t>
  </si>
  <si>
    <t>1dYJFkIvxZwWLhyhj4yF8IIG1_CZmp72ayKLwu_cQ-OXqlg</t>
  </si>
  <si>
    <t>bku91qlMmZUx1VLoSO9YoJZN-Q0mTbOBp9dxKGhkwoga6Q</t>
  </si>
  <si>
    <t>zfMhImHS6q5-snAeZeOZe7QWIIAXztbXPjjc1ycQ2SU7oB4</t>
  </si>
  <si>
    <t>QZDcUKWrhKbJeV-jVPmGKZXOK7Nb0YrELr2wVvoCl_KnERb25LqXMkow</t>
  </si>
  <si>
    <t>PirGB7-EyRaL9uiNHoRb0QmZg87h09SEqPjztXeMeko4ojk</t>
  </si>
  <si>
    <t>2X_-6Z4aJ1sHkBbTl7o38MGGjFWxagQgnFvN54ldFxp5pN4</t>
  </si>
  <si>
    <t>TVYPl8eKtvURUAmjYJRC1-2FYkpKUmpwXC5IKe28t9CGOg</t>
  </si>
  <si>
    <t>F2BwPzjzUcdMq3xFeFoXf9JcuFlXs4UOaTHTbu1IQ_V6AMw</t>
  </si>
  <si>
    <t>JEo34P-iJSw-Ii7VNRAiE1hoAPfLo3gu6LieF1JZWeghIxw</t>
  </si>
  <si>
    <t>VDKZsnL1SkQh_eq4oFFcVsYsep0E-vybrZ7NfGAI6zSis8c</t>
  </si>
  <si>
    <t>VAdBb8Zl5lyFAAmaQXjcfHdH1cp-T9b0Y0PzcnYT2QzjspE</t>
  </si>
  <si>
    <t>FW08vQNXDYn2T0vEmJDliQgHS_fIdtsuLmWKlxO2gHjf3uc</t>
  </si>
  <si>
    <t>CnnmA2J6g5BoqzJ2Igc1WWiLYD4wkgVakoIN9TQc3DGlTsk</t>
  </si>
  <si>
    <t>h4IG57tqb2Vnia05HcyQKUwT18aI8Cu7m1G1agmhy2jTww</t>
  </si>
  <si>
    <t>dcgetGx2zedhz8PWbtbPkVRz6Q1SYpXm6suVwI_IxnkhlfQ</t>
  </si>
  <si>
    <t>Lm3BH1pnB-_HKtZEN71IoP2Et_9ySy9PjrvDAnsynEu5yw</t>
  </si>
  <si>
    <t>zo--XnpelK34lxszCg0CM08lqd8HQTba7godw-FMmuDkmPY</t>
  </si>
  <si>
    <t>2tmKDqiSxEriC1FD_rlI4G8_wvQXTK2DorsXZ3fjmhpb-Q</t>
  </si>
  <si>
    <t>_G_fbfTyKJNyvr2XuYF_QLlxCNbmZ3PjnFVXbMzb4LibATcOfeP_rKZn</t>
  </si>
  <si>
    <t>7EghmlNQd-y_NnDr8OWgkR_SgSPowwO5cfZ0_4SHD3-52A</t>
  </si>
  <si>
    <t>Et7I8CnZuKKko7b0VqF8pcVooBbFOee-lXqgvSEAV01b5A</t>
  </si>
  <si>
    <t>7RN94XMhNx6G3fb2zxVOfEmTRbiUXH8crnn8fpoFWvJPYQ</t>
  </si>
  <si>
    <t>snZcknsp-67l0ElQFJ1rKHNv0JmHoP87JR1I-kiikmBLhg</t>
  </si>
  <si>
    <t>v_OMn8q4wXE_a1RijfphKROyUom6P6GfZsNLiSCwj_PlLg</t>
  </si>
  <si>
    <t>4DGR_danNoz3Yrz-yVMgC3LxY7PvtJkhBY2YF1lq4ZDjU2A</t>
  </si>
  <si>
    <t>qJE3doPph6q97LC6vZSCEaAiy2Zim4C-mHLDlBa1nNbHYw</t>
  </si>
  <si>
    <t>jXR78Ac0hJcndCfVeeVAII6d7ry5M3ZECttBIc9Il89k5A</t>
  </si>
  <si>
    <t>tAheZRx6Hd0YKntjarSwjD3jvY6fyhtMDWWKJw0Bam8zwgA</t>
  </si>
  <si>
    <t>CGe2rDHhfxHiP07ETGfWOmQtm9g8YMYkM-aI8wonPPO1FSI</t>
  </si>
  <si>
    <t>7dLJBhSKPhIYZ3gPLirXVYXd2c2TjspKtMdXhcyiCu4JtSXnvAhAZbpA</t>
  </si>
  <si>
    <t>a5R3MNTiOOFvvTcguAmhQidrnoOCGWx8qkX2lRZlNOIZ84pKkpnUE3nR</t>
  </si>
  <si>
    <t>mtmZYFQ1AWczWeyLtErww3WGmc4m5Imn72QDhGd-g07UbetGrdPkxXaS</t>
  </si>
  <si>
    <t>zJMyu8_S-eGcTMQLUpyg-YAXb5S9C1faCUUb_alDiiTWIa4zqzidAW5r</t>
  </si>
  <si>
    <t>tGQ9VrBd53Yd5rA1mRL70KmIBAfebYwbOxl8nSxhfj946pQ</t>
  </si>
  <si>
    <t>6b1mi7vswxV40WWuLQImaSpeI73hMszB83gsVhiINJn6QQ</t>
  </si>
  <si>
    <t>nhrfr-MQEy_JxyY0dxnl4KkN0uKD3PgkDSujzxQfJsoI8Q</t>
  </si>
  <si>
    <t>9Q-FifNHKFfZfRJ7qr8EIl3LXhwvFE5mPhy99TGh1gkpFZk</t>
  </si>
  <si>
    <t>lUNwFV4CQwoT6CSnF7cu58-Dt5YfGf8oiPcX9WAyd78h0yU</t>
  </si>
  <si>
    <t>h_-Ak1Zim43XMGANVhre2moRD8jIWWP3SSoYK1Ts0xgJvGk</t>
  </si>
  <si>
    <t>7xzFiAhKbyNU4I7u1f_pLkGbAsgxSFxxB_x2t0wwt6Ks2E8</t>
  </si>
  <si>
    <t>AYc2PnOcpcjMGVVVoJCVms-9xO2hC40WqY5ueHfAYcPueg</t>
  </si>
  <si>
    <t>Dr72GlX3t0j5vqXqRGcKVR_Hfc0Ilwzo0npmiqjSUbGJEB4</t>
  </si>
  <si>
    <t>mow1otnxSSfuFusbLYs9ds6-t_VEw9BcZdMM_3GsHUeGVA</t>
  </si>
  <si>
    <t>LQlqSgLQlShphyYp6_0vPBgE2mU3SQufj21QR7YYzgvQrw</t>
  </si>
  <si>
    <t>7lNl-107BfzS-EzUKQsd4pC2aA4VB1lRNLg4UiR8HLDr07c</t>
  </si>
  <si>
    <t>HvHsHPiOK2_TPW9dmPyfyjFrH5vmwHKdzZdytCITJzMV4rsvxMCXsapr</t>
  </si>
  <si>
    <t>5MbIFWJR_tcpJsRVZ7SzAXnYupi5YlZk1wyNgyLBUYf9QGY</t>
  </si>
  <si>
    <t>hRlx_ZYNdnIePGUKPQFs284Q5-S0lK3Lg5BNBYc8bLxjR1c</t>
  </si>
  <si>
    <t>Gh4wpHIdWaJ-Y5ViI1S-1i2DVqME-QQqhH_j504nMSjTsTg</t>
  </si>
  <si>
    <t>V0P_c5nVrywAGBsRVDoMpOLNDpBqv4YbrbsUlzH8YYIh0w</t>
  </si>
  <si>
    <t>hXhkFXrIKywTWYUZ-8h-VfduAUBqIb0JBhFM_MZJdLYJzKo</t>
  </si>
  <si>
    <t>4AYzdU7esj-SLZv06Ae0GPcxT7IgVZQJV2gRVqkj7W1lN7s</t>
  </si>
  <si>
    <t>bpHWTomezwlXrLMsPzptd_MA5AYubf9HTjiiGTG7cX_Jij8</t>
  </si>
  <si>
    <t>x9bNUY8OVfeZb005t3YydoFUyrNLie3DDPvNmv5q9e7Qr4U</t>
  </si>
  <si>
    <t>wUylZib8pNlcGan5ui-vmgosq1WKIiZGA6pkBLLsEkjSrLAW_gWDdznV</t>
  </si>
  <si>
    <t>41_FK237BYL_szBpAkQWuXZFg9uCtwdfmTVkjyzFXmn5IFE</t>
  </si>
  <si>
    <t>nscX3bnXxkO-eomMkeXaHMenq7tWiEEK2kYYK45OnTOxBF8</t>
  </si>
  <si>
    <t>ZVE42AupQw5ay7boaPUiGniUC3kxvF5qfcou-_9e4tcTPow</t>
  </si>
  <si>
    <t>k_JM85aeMFjr8YfcB1u14tPVlnvo_SXLRuAUEYOL9Yl2Kw</t>
  </si>
  <si>
    <t>lQGke4_fUjMQdhxjra3y1OskcuNV1hkc2AZkPDPVxAtRBuE</t>
  </si>
  <si>
    <t>DqeBN35FDfvnUALCC9zCyEY77C-Uod_IFhdxnWlhPAYLX94</t>
  </si>
  <si>
    <t>FQHm0QX0xI-hSQoDpoe2wREZfIEbFg7bxVCSBKetUleR8Tg</t>
  </si>
  <si>
    <t>4GswDOm3cPc2xOI6KSBxakGNdMN_K9WBzrILQ8noo2BYGQ</t>
  </si>
  <si>
    <t>RQz5B-8lDcotd1-AGsR_X1RrQ7guUi1e_eZPccY3qZd6Ug</t>
  </si>
  <si>
    <t>Nv0n4mddvEr6I_7yv9iZ_Vn5lcbQHMDG8vfJctieHirHGAE</t>
  </si>
  <si>
    <t>iGc8arSu-5dwPBXJv8oswizT3SPKnyEbuzCaiTESIo1QJGs</t>
  </si>
  <si>
    <t>TUsAY4aIkzEzF3NwSgj9iFOCeg8IVYnY-Xiutj9v7QIJzg</t>
  </si>
  <si>
    <t>TGjEC4Q30wc2BoKTDDxWpkuXfrl8m98mb78NQ06LuiGvHzU</t>
  </si>
  <si>
    <t>DCTy9_lbWc3bVSFALDDmFAvbWxt8nZrXLJdCz7Wedq9EZUzu9jxq-zgR</t>
  </si>
  <si>
    <t>_GLZQbi7r2528NAuRPwMV4QdGrk4MVnF6iEo3VChSMfpq1s</t>
  </si>
  <si>
    <t>8wrGTHAwqTr0wskKO8o0LQPXm4QxFhGuA1t5shoi1ByWjg</t>
  </si>
  <si>
    <t>eruI_MNOZ_wwInVx4ZdI6oqWdQRO8mWE5VsE1B6lggs0pPg</t>
  </si>
  <si>
    <t>xNmYHhPbcJbYIi-p_NvQ3hwQTLQoIV85nAu6CN1_8IwkjA</t>
  </si>
  <si>
    <t>WFwcWgOI1FoglzO452DUQ8Otd_Wa2Lh6hLTQ8skH7Z_ccw</t>
  </si>
  <si>
    <t>DElMPoglEKf-kosndAHKklpMSOX6_pTVLiwgENT-jpPh2Ko</t>
  </si>
  <si>
    <t>b70LVqd40F0Prd50-OQnKH9xPlw6UTVwz67P-czl9UV5a2w</t>
  </si>
  <si>
    <t>vA4XXaqrcvFpWj6_yy_WgIyWxsIbrsY5CwCwvcF7S0GLwsg</t>
  </si>
  <si>
    <t>lefmBTTDTSrPvUNbe9byRWNEbFuArwurNWwzLWSPA51Fm6M</t>
  </si>
  <si>
    <t>F1mNkBEiNOUcOaWKttSiHOwuxR9Ih_-DT2Vq3chzcXsq2J4-b3mlZ8le</t>
  </si>
  <si>
    <t>I8BGkEGYmtv_Bn5FCuZ4tGzXlPSVCRLXeLeY4wccUuRAsT8</t>
  </si>
  <si>
    <t>Gg5Qp7ml689527bD6gqEW_4D3YBx1R6ia4y---ho8bqkIpw</t>
  </si>
  <si>
    <t>1RzQ9F8ZR46XVL_TnDJeA1cngdjSXKsSivhVJ723TPPwFU4</t>
  </si>
  <si>
    <t>hZVEIKKJpVLDTTXlqf7OBdlDohzXcRo_4DyHwfQwf3gV2w</t>
  </si>
  <si>
    <t>EG_IuGnDPJD2JDWOxyR435t8ijn-t9NdclcQ0mXYtSv9QowyaU_XwAAu</t>
  </si>
  <si>
    <t>4qyMAvajvNK35A9tuqZ51a6wAK8tHm5_76RU5Tha6NY9OFQ</t>
  </si>
  <si>
    <t>agYW_VEnHTWvteAGrN-wDugV-ltC2GOurlHfg_es0fKCXA</t>
  </si>
  <si>
    <t>uZ9AFmGIqUe-cBJDOYZqQbzRXeh4xPkc7J6neSWxDdUoJJs</t>
  </si>
  <si>
    <t>U-UFdv9MvWOnRxFbVViEo8E4-nMBEdtLCSho9TZOzcTqKcE</t>
  </si>
  <si>
    <t>kpbjkQYR2vYFlNcw_1qzFZo3ZK0ZuZSqjY8qPfD_cFczNYI</t>
  </si>
  <si>
    <t>C55t8NBH3UgwzSDa_BrfsAHYQohwYGk-rrFjUc_WKe3M8i2IgkSXqZOf</t>
  </si>
  <si>
    <t>oFgGNHVG0tiyy1m3GMJWEVfZ5rXOdDOVdUdlQAC7Jbt3r1U</t>
  </si>
  <si>
    <t>Czj0EnX-7ZrfKFKAZv9ypfqGXzX-HFWmRv9zq46d-bH6OvM</t>
  </si>
  <si>
    <t>xAE4AlVkzCArxKiU_tkBgwg6VqMJnbDi4SmylUiW9p-NZg</t>
  </si>
  <si>
    <t>7tknS5LQtMow9ZLZqCK0COcVnMXH6ISigW6g6Dbzfg7YwSBwbOsh9BDQ</t>
  </si>
  <si>
    <t>n21jPRm2CKkJyFQhH9mpFPtdqJCFARXIF_x0UlqxiFcaX7Y</t>
  </si>
  <si>
    <t>y2WJNICNOSTwSbzQU6ouVT9LBecYNjGOZTx2iOClSZxscV4</t>
  </si>
  <si>
    <t>2CLPqfqUcdiV4zJxn9UGxCr4OdrMaW8DaIN0d_K56NehQQ</t>
  </si>
  <si>
    <t>N-wd6znZAIXrpRV-INe8U2wfvRPWYAU6RqDPNk7WBtjiug</t>
  </si>
  <si>
    <t>L4BnZjA_kcHVuSE7CQrzsLkBqk0pjEcrShIK2ZydZ7NlXAjQUDy3-FzY</t>
  </si>
  <si>
    <t>6S6D9vspOn0AWdVPjli25i1OXfokVhtY48INy-YxIjHvQQ</t>
  </si>
  <si>
    <t>LNcKY1RJy1F7r4SaKPGCzPbBT5aYZgzvMyg_sUxg44TbNQ</t>
  </si>
  <si>
    <t>pK3A32dBWnf-RqXfER9TXRduGDB0yf5G1Vb9GhBZ6c21YEU</t>
  </si>
  <si>
    <t>i_jZrSTuHtfqJQIlzRds4XfNY45glYKWvukJ1SneeRYiCQ</t>
  </si>
  <si>
    <t>-5mZ3jnj6y_nx8937zH5kwIHYAQUt7Dg7WUfmUj1YA6UJJw</t>
  </si>
  <si>
    <t>gQn5OE7yzfUH61CaV2PcVC6eauDiHTB-O7TmaGOY0lCQYQ</t>
  </si>
  <si>
    <t>PU_ri-_xTjuWIpDqP60o_YlAPxfgGvHbea0HeMIIAJlQY6s</t>
  </si>
  <si>
    <t>bDXna6JFCSBbcS9a14t5b-Qozt76SfOdWAC3oTh80RXgEdg</t>
  </si>
  <si>
    <t>_3WkzSAP8Ljf7G8yXwXc_h-t2PjTbcYxmb8Pe3xNFR0diiM</t>
  </si>
  <si>
    <t>qt-kcxGcgRx6y0vrt8B96EnxiRBbVpW61S14VUCMT_dNoA</t>
  </si>
  <si>
    <t>kcq2F5yerK6q2OZepAyk9RVyv6yYSRD2NlsAeVBl2GDROS4</t>
  </si>
  <si>
    <t>rTY38watst0RUymrSN7fifkyaqGqMw7F4HVJiXdFr0jFhQ</t>
  </si>
  <si>
    <t>sSIlxgyrYHarWjk9XVvW982ZwwCl6S3-VsE6-FDyscuehFE</t>
  </si>
  <si>
    <t>3VOdhQ8pmFElKY7R_YBcs6KUsLRaueO0nWqh0U77an8XA3c</t>
  </si>
  <si>
    <t>4T9_UDu3pKswsUF-Q46fwbXxY82uCs3b_9hTrhQS68YAyps</t>
  </si>
  <si>
    <t>vNJ1PxZ6jjTOOO7mQwQLeHDAfbrLVCpf0Kr-G0-W6KPirIwt5ieeQHgL</t>
  </si>
  <si>
    <t>ZPVJ4XZeMspaOuK_ZswgjN-elvZw7U4pCuC3kJkpLH4h8bQX5NMhd5kR</t>
  </si>
  <si>
    <t>wgLUW2et89ckePdrtV4yMluXDuJzdXSUScZdUbwwP6dX09HPoPe9D00K</t>
  </si>
  <si>
    <t>tfCRhOdfFOlaIsDa7urq1erzqsPSJnYzchrFK5L7DnYRQw</t>
  </si>
  <si>
    <t>gBRQF5lhUAF4w0NAqACAfQVQQ00uS5dysNKzgPtl8WzUpINcfF6YjUNS</t>
  </si>
  <si>
    <t>mnr3kNXhBYyxpw2mQ5KNu1yXl2nSIsLD3-5tAaRpbm2epTE</t>
  </si>
  <si>
    <t>kGcEoQfNmkY5s30AKknhJK50uks5nQwrJSTZ5P6nU4VYKb8</t>
  </si>
  <si>
    <t>94dbf0jb216vP0ny-lG_jYykXAOK1njmLLN7q5kYmwW_pGzIfS-B-XXo</t>
  </si>
  <si>
    <t>DwK31XHJzEP073Qc5HrYxE0ndFt8vuIKvOcUBHGU0H6bFsGMIxxhp8-e</t>
  </si>
  <si>
    <t>9Pp9-yzK1UgDmWTrvPPOvd2HieLSHbas9PDFR9vi2hvzLcw</t>
  </si>
  <si>
    <t>f5NqLawoWNnHy5BxgBfK6YSnFW2R3y8_whHKjYlXA-WvZKRd3UXzAJmY</t>
  </si>
  <si>
    <t>TjRnV5nSYalG8QG7OIOqS_cffChkuDRxBxtoN8RP9l52zA</t>
  </si>
  <si>
    <t>luhWHdgQ9wngXnxZvP0kaTCPVf2828N3Kk0MAE7VLjo_qg</t>
  </si>
  <si>
    <t>UKfEoCUcNvijX9-6Yy38tnpc1NDgc33NjGqnL8Bxn8_T8Q</t>
  </si>
  <si>
    <t>lkPRmVcWFMwkWnwUn0rXjKl3dEi7VVbj3JGlu-ktvtFb9rQ</t>
  </si>
  <si>
    <t>dA2PVBBhSSwOvu4wVeA8PI0LSkHeMGWrDxAKIIFcYfRZ2tg</t>
  </si>
  <si>
    <t>FslSt9Bxg8BJcIsOqTzd3_YlSuPaLA4c4t3t7EWOgdkJN5CY7liBvzbW</t>
  </si>
  <si>
    <t>IvcAHrOVmSStK77O2PX8MjZ4Ab-PIz84DkNehByXcenNP70</t>
  </si>
  <si>
    <t>irLs8uKqEoXSK8XHT4qbI1VUEybnLkRku0xhWEa1vSc7Ig0</t>
  </si>
  <si>
    <t>fyED0GWP_4ndivv0m7krzFgOv9WeeUSwR7Uz4iuKOxOXNQ</t>
  </si>
  <si>
    <t>vNwsFyQzFx0k2ZISoBrnR-k54QVzmowc8V8gYe4-KrAmdww</t>
  </si>
  <si>
    <t>pKW0Z49W5dVJnb0NB4ZUWulSYciLh84uW8giZvmslHKlNTYp1UwyDmNw</t>
  </si>
  <si>
    <t>hCakOe4YxAxKzJ0oVM8g2rRBk0GQJlHTvzUAycoUhJUXIQ</t>
  </si>
  <si>
    <t>HKA-d7vDvz_fWEGiT2--GgkAfDrFUf-0D73DKLyBACDjbdNdW0Iea16m</t>
  </si>
  <si>
    <t>cnZZWrALwCQyNjbMrL4idcWkJkpt-UrJ5ji-ImN1xjxQzc8</t>
  </si>
  <si>
    <t>ameyOHa7cnK-xANK5XOofu-Z_ZOaqA4SSKhT1POh1CyicG0</t>
  </si>
  <si>
    <t>3YJnzDsHCxjWOe6_Mnf-ESiLTnIeF5nJPASsUSBHNUucID8</t>
  </si>
  <si>
    <t>C5ykn23WxGiuXthdoEnSRFO_0l8lYJigBOK0Tjh1WBTAVg</t>
  </si>
  <si>
    <t>602fUp8XDyBXh0lhCzK09ZPbXWVXyz1dm23P_0tbtdOkVKsox_fETrxn</t>
  </si>
  <si>
    <t>8LhNrsaaQEO6sMfGTjxbGaP_qoXu6abqNJL_svkAph2KGQ</t>
  </si>
  <si>
    <t>hywB9DiSaWbE7H392P9m_Xlrczy2GJ3PpedltQv1_mK9NS0</t>
  </si>
  <si>
    <t>VPZy9AM74HR5zO41laLUb1x1u_MV6TJVCJwfK1Q0SUCGEQ</t>
  </si>
  <si>
    <t>4wfSBT0jVGHPpYZuVMSVmTRNX_ye6yB4meAnPxH6_NHn2Xg</t>
  </si>
  <si>
    <t>36DsEXIx5Oi2b-0R4mh7iJ8_UHaAdv4UklH4LE9_75_rmsc</t>
  </si>
  <si>
    <t>h_pzPxTc6rbyfkQ7QSKddR1S5pbOF8R_KDj4hzuMH82UpNY</t>
  </si>
  <si>
    <t>80eO43SjnxSrDr9wda8rKbI0X1Gq2BLKyRkemj5UXkQNug</t>
  </si>
  <si>
    <t>vkUhu1zG_yhVp1rJXs2t47cn6nMjbNA13JVCLD61L6GEs00</t>
  </si>
  <si>
    <t>PDpmKuXb3SxqT0L1kdA8X76t05qam7gFBnFRx4Jy8XHUl-w</t>
  </si>
  <si>
    <t>7Yf6wZO3vLHmxxBJgEqskxJk4ibaQEdrl1ietPyJWKGwR0k</t>
  </si>
  <si>
    <t>tYvs8P8i-bQixoMvOvAEKmSs2wjp3uzRXF16crMLjwppfSg</t>
  </si>
  <si>
    <t>TZq8E-oklJIHroiFCXRo5Kir6pe2Xm_st4lkAr0a7fPI_YQ</t>
  </si>
  <si>
    <t>KLeyzltLHDnB7QXhsa1xQn7tCXL_2mwuHNQjy6SwTcHiMMg</t>
  </si>
  <si>
    <t>HowigBi2bZYbLM1kJ--otbG0FVYhpHktH_ni6NbgzROot8s</t>
  </si>
  <si>
    <t>4Jp5xAAm2oAYnXLjFAiVmWGZMoUluA8h7HSS1y84jwxa8w</t>
  </si>
  <si>
    <t>SpC2s8tRfLN8dR8n1ST-yiengF4ej-7z8jkt3CWBppqBWx4</t>
  </si>
  <si>
    <t>wDI5Ws1GlI2W1bol1LmJ9D2_YhWb6EatY_73v2Ccn4QPYWk-4n-rjh3x</t>
  </si>
  <si>
    <t>dfbBPSHOWfk5VAB7u-BY7ck4UWbPje_uKdj-6tB-2eYrj_XHv54ri8SB</t>
  </si>
  <si>
    <t>yRkjhUUD-29JJYPtwSAlT8jrpx_izD5M4TZ7tkUrX1w6EZ4e7BSM_8Iz</t>
  </si>
  <si>
    <t>gLrLkpJ7Ko8p85fx70rBWOd4Dk-G3Qn5VR0YyUD0m5g7Sqw</t>
  </si>
  <si>
    <t>s9FyBt8gRD0Qn5JzspdUtT-r6ZvoeWFIZ0_MtA-GOKTK0Tg</t>
  </si>
  <si>
    <t>-j56WBi1fktAsWPD08CUwAndyVm8_i609aB7gOJk4ULy22XmgzW3IXkH</t>
  </si>
  <si>
    <t>OtEJI1-3lwBiir4gkEboasCw3cGyBlKT9BoUvjBy-U-MtrM</t>
  </si>
  <si>
    <t>7Xcc7-98E8NVdcCN77B1tJAJoPYUGr0QGbsw7NHHS5cVQirSxv10R-q_</t>
  </si>
  <si>
    <t>ojhUUCmvHA47MyXDibOxuwFKcKml72y1U5w6A-gBrCM7KiE199bc07Ss</t>
  </si>
  <si>
    <t>Ois6R63Lz2KiElCnuCkK3hO0N6WyF7ftysR6IHdVbMIx3w</t>
  </si>
  <si>
    <t>h5ECDr5ItGt2EtveYULL-lvH-LFQQP_0kWHSpVkoMUvIxJw</t>
  </si>
  <si>
    <t>8yDU76ibshpgICjzXsFd-YWThPw3OzCLhw4CGceJVVw</t>
  </si>
  <si>
    <t>mO3mlg3pBQY_ZIq7FP-1x8ULQoLkHyOY02iez_C3DNlKB4mEyh_PosbU</t>
  </si>
  <si>
    <t>wc-LpdStHJBXDNY3CNCr1k3yNWppV8hMSt6ueDxgoHtOz_w</t>
  </si>
  <si>
    <t>ihBequSN1f8iGeebzntX49eCLbSmeWZMYq5jWFY2Lyp8sG3gBQKemndK</t>
  </si>
  <si>
    <t>kC-1wZSesbfgZvSM2Raq4ZugaPk5XKIdmyV5qTsDz9G93oM</t>
  </si>
  <si>
    <t>nuHKyAqUD6PkeBg_ajE964mn1mI1mNFHF6lskn5ru01LhN89wbvTMZmA</t>
  </si>
  <si>
    <t>dOcRAe5xHrJnCSZRRrMDje7tpTbLZer_ZjrR6Y51E6dpX_RxvfHWY0jn</t>
  </si>
  <si>
    <t>Ad2mcCIeP8GFzVa3NuNNc80IWveu7EVgLvQTwTa99A5I2Bo</t>
  </si>
  <si>
    <t>6g9Ri56Xaz8Jv1FkDI2XKcWdfIFK8gcP028drjxzptRvBw</t>
  </si>
  <si>
    <t>SYUp7_fNWcDC554A6q11ve6hWaiYs2V2FDvNYOBm8NtIiA</t>
  </si>
  <si>
    <t>IdaiMYobmJKvs1lCiDgzicmhsDiA-2CMEpjeVZDvjGqy4Tc</t>
  </si>
  <si>
    <t>vusLvsJp-RFvmng3xJzsPJYm45iLzSkpRB8GPnaAP4PWsvE</t>
  </si>
  <si>
    <t>QZcpp2yVSiHznxka34iDu3oA6aTDUAtdhdC8yn2kyCWfPcc</t>
  </si>
  <si>
    <t>5O1qzwML6S1dZT8o_QkmU-c57M6bxKX5SlHQjnt3mVh55j6XP4J49pmY</t>
  </si>
  <si>
    <t>Zdo3GlrxzLw_gIUwd4ybPvgcDraI_RmAd6GeLprk_8LkHfc</t>
  </si>
  <si>
    <t>w612dmw_V_-B3rMikBNyx8VN14H0PKjVsvC8ipBD08ZGqkg</t>
  </si>
  <si>
    <t>m27qCPBN4WOB9_zMy6TIQ44QEqVf9-Bdm2EwR9sEyggUWG0</t>
  </si>
  <si>
    <t>HMRZvqJU-bka24s3ASn2phHypYUfWBgxdbeynXMnmBDC19k</t>
  </si>
  <si>
    <t>rDDYmtvuVKL4AlEvQRGvIcyv3QYfryakClwPfeMYrUcaP8NyHMXoPEXh</t>
  </si>
  <si>
    <t>PHQ4KrmJ5L47Y0m1Nd5YFZ_Tnw7561Hxf6LgQZ7vBYZ_5206-Tq43luj</t>
  </si>
  <si>
    <t>KKDZ9MHuZuzs55SZN6qRnlR2SnDBSy8iO_Ei1yMDLwlkecY</t>
  </si>
  <si>
    <t>TY9N9T4bdDgi7O3vUdWMAv6w4KJmIOYSSPCBX3E5HKHEd9o</t>
  </si>
  <si>
    <t>XI-o9CVbzloLS1I5U0G0JHi6GTjkq6AVqwqJQW-MP7KZHIE</t>
  </si>
  <si>
    <t>gcJjvws1Wdl63XtfD9CEBLTDn5CsdxH2Dk3EnJYOaVz-zb8r98v-dW1F</t>
  </si>
  <si>
    <t>8HbWmDYYi6dcDO_kpYS9vBYF7XtXODvPDcCivgKiSYViDLHEy41_wF6j</t>
  </si>
  <si>
    <t>gLS9hXz2fMvu1maLNdo93-N8TzZhfdV5CLPKgxtQUzD6eQ</t>
  </si>
  <si>
    <t>KfekaiMue-oQxR0BQZzR5eFB6QxUfiOuTZ_ZVvusOlbA7MU</t>
  </si>
  <si>
    <t>sBNYD36FuVuofJG7TjuxEfxv4_iBSyfTqyJ5aglwBovcvss</t>
  </si>
  <si>
    <t>rG2bC6-L0ezV5eSCL0DQdNb0z8_gqJ_sevLzrvJGKGETkQ</t>
  </si>
  <si>
    <t>Hk2GcU3_yFoVubkVracDnfXlc-Xsw3jnHNjfOZIoTIVZfY0</t>
  </si>
  <si>
    <t>pknObWG0DeJGF8gijSQuml017HxXrhk2liEiN9JS_ffyO4A</t>
  </si>
  <si>
    <t>-iFTNTs4zpbGAAPLfengyWen8HfEa3Va0uBCMUe8ntTxAuM</t>
  </si>
  <si>
    <t>JJgMLIRijLOUgVcUSCP6cJBJreQ-8WLkF3K1qiKq9j89umA</t>
  </si>
  <si>
    <t>qilgXRCPlfPx-9HKSr18a4LGuxWCH1QHQ8vxrSHgvO8</t>
  </si>
  <si>
    <t>33pzH1AGAIqyiz5NY-gNaSeGhUWBzbJwXyB8DUzgdu1XfQ</t>
  </si>
  <si>
    <t>fBtYUlX7KcLO9WVba2bzLisbTiX5xRz8NnzYs86jriMNctg</t>
  </si>
  <si>
    <t>SWuXdo9fJXhjZYzW1xIXQOqBpEX_s6rXfgI1KFWpnkLaw6E</t>
  </si>
  <si>
    <t>HCWdf1C4RCwST71j2PC5HdinDGDwkIBgV4cc1Wrazm_Rkno</t>
  </si>
  <si>
    <t>hvcbn1yhnhOUYUhnWGjAu9Wxa35_aIfw8QNUc9K8NFd7VfU</t>
  </si>
  <si>
    <t>SG_4lFupy4b_6bEUgLU06F5VqoXxqJILLuu8eYTRScCY-g</t>
  </si>
  <si>
    <t>8IOSGSaPvG2R7vnIvSdftwW6NDrIDyeKetueIkIjNwKQ5FWvWWmdE2Ga</t>
  </si>
  <si>
    <t>vyPp8FCEExbySJZ09RjLCUKiDQk2MfV2GWnVJeI-VCOV8A</t>
  </si>
  <si>
    <t>9V9TZJ0ptUmA8dlwXQUXpJrdYvOxoXfPblrACygqqRUKGNQ</t>
  </si>
  <si>
    <t>0gP3g5NBxztaL1hXz26qG8CjoeLgLby5V7SIYc52mTNii55_nseKplfC</t>
  </si>
  <si>
    <t>LPle9pFTYMumh0RPLjfUxKyXdWavJ4H9HCGBIIgN7AVYgss</t>
  </si>
  <si>
    <t>qRo6pbGpMGKl1z-p_ZUf6YItB3Rp2h4pf54wos5ofsUQg6s</t>
  </si>
  <si>
    <t>lMQa4fbn9EcwvTpH-7wK0FM7bzn1T_N7LMg3K2YCfErAvw</t>
  </si>
  <si>
    <t>ZGuajbA-oJeVru5PwNrEAK2xBQ1CWeElRdKeAq6Bk8c872s</t>
  </si>
  <si>
    <t>Xe94HiBsTwQqMeDO39AuYL6Ap6VIIEdXTS7-fbKAofth8jzmLKotvVt_</t>
  </si>
  <si>
    <t>f3yuGebsJVovgHESw5CNw8pT1008hLxnTko4Ctfr0tJM_hxA06zOk7rD</t>
  </si>
  <si>
    <t>Z2kjQd7h2QsOcLWMmLalQR3EtlhtRY5Cm-KxqhxB2wQKXA</t>
  </si>
  <si>
    <t>xUpa3uTHYZgmrecbvEP6iv9QyR0B5qHasoPpIxNlhBQjLzg</t>
  </si>
  <si>
    <t>wfMkG7-3NVm3yqApJhPKmrf2d3qxqNjBOn8WEcp7SJXrphbzBAAMoM1t</t>
  </si>
  <si>
    <t>JP8MyLi0Ikk_CZeIcs-BL1jV2jMX5-v5ojt3NDnhcLsQtY4</t>
  </si>
  <si>
    <t>ArXMfL_Im3J7kOUozrCJ-pptdX5TEyrsJpuwMB8YfWKeWy0woz0ASrn1</t>
  </si>
  <si>
    <t>8Hw533gcnXa0NYWR68868ftSPqGqk7AkI8eRw9D-n2znw-o</t>
  </si>
  <si>
    <t>kkJuN5VbJ3tn2y1cpBT6mKYU-OkorLThSIXj_ELKzyJK3w</t>
  </si>
  <si>
    <t>BHSZzAl8OWeeLeccIVbjmDOirkAjmJnloRagvYu1tSPRyA</t>
  </si>
  <si>
    <t>LBns3_qt9g867OPvZ0hPDBAQOJ7ldFHoBvbidc3hOrVOTKE</t>
  </si>
  <si>
    <t>2-vDmWuBU9GjDqHnOjVhZ7oFx7HXeFyR8yGWjdcumSHj4w</t>
  </si>
  <si>
    <t>Ci-We9PQbI4KRGCWdgdiP76kS7ImPlvyZvvWhUYdshjRLAbQYrreOZFO</t>
  </si>
  <si>
    <t>ruJ7kuUjdm_Yp5y5gKEQBkKmaPo3acmJYS17ZYFNzsp9vg</t>
  </si>
  <si>
    <t>UblxhTo6WGfLvafh8lH1z-nYGh6Yme2a5657_9aPHxhTyXw</t>
  </si>
  <si>
    <t>uVnf0mShuNqE1mQrKUSJGkyoD-HkK9SJjusllmHxl3wcHw</t>
  </si>
  <si>
    <t>oyN-lqC2Zh_3eaGFKceYT6az0C_k7UKrJUc3MMJi9gkC-fG8BfxrncQX</t>
  </si>
  <si>
    <t>s6eUgFyPmZ1sn-FdHPGgQ2rHd6QVHiEGBs4kHMOkJr1lWbs</t>
  </si>
  <si>
    <t>ri_6E7LSpL579HjiJRb-CIrbnw3nZkliCBriU2aVX-YCMQ</t>
  </si>
  <si>
    <t>R5sCBqqwZsZX2z_53If5Zfc4MMlopllDTUax8hFOiFJKeZg</t>
  </si>
  <si>
    <t>5bDyrl-eUCBXzwMrZgcLj97WJroxQmWKNOgkVaZ4UBPvWA</t>
  </si>
  <si>
    <t>RoPS-2FUE0CAiHn1rGlxB2CUyH7xjMqMmCPtu341PvJaA5g</t>
  </si>
  <si>
    <t>np6kw3yX3GXUWq9x95GXjmDE3MOKZV0z9U4Axm_tyd6_Dw</t>
  </si>
  <si>
    <t>HLNJaWvKtzELZwcg_P1rJA52OLFnMLY71Hy046QqNILhMSWFMQrrb6hN</t>
  </si>
  <si>
    <t>21lMaTjevtz5PH8aHfjMBaYZT3ji9BaNnBhsA3nKolm6tA</t>
  </si>
  <si>
    <t>NayzS3I5BdtBIr1Dpz5Xj0ik_UghHJx6dwqm8oQ9YRNSvHQ</t>
  </si>
  <si>
    <t>0QyOfEU3BGQzCjNsZoLFDeGJvcyOSJnsyFYx40EJ3p7AXiCXgIB4FPuE</t>
  </si>
  <si>
    <t>HzR_ATi5hCwvbsvM4Os9T70-dGPMALygDEEbGALRm5AHMw</t>
  </si>
  <si>
    <t>4HBqAL2_AjfTHZYd4Gjfv9wG3ThqvOoZncG-BA2QbSD4hRA</t>
  </si>
  <si>
    <t>uSQstV1qruo1g3SoS6j2rCBNp9hAJznaHEskfgOLFzKVmzs</t>
  </si>
  <si>
    <t>yCwQst20fYyU6PVC3kZxHdGNuM5DbholRchgdLSl2nx_S8Y</t>
  </si>
  <si>
    <t>-qwPaS8WekKq73eevABPWJmfMb9jPrmnUUU2aXHFDkOEUgJXcdioPkpK</t>
  </si>
  <si>
    <t>eBuZIPZdOeYTu3z4XMFc6By9A3DfeMToIePmx2Kx1ll2Iw</t>
  </si>
  <si>
    <t>OVvmMzKRokM8W4sX-FClf_toftbS4az-O8XJ1cHkeCU4zA</t>
  </si>
  <si>
    <t>BIRBYlvD3Td-sCsq9r3RGbzwz1Qd9NyB3kCYcES006rdlkE</t>
  </si>
  <si>
    <t>KtIJRawVVqeVcdFNqQUq4-PMGgj3jgh3Uh942GehlqDTQQ</t>
  </si>
  <si>
    <t>Au9O_f2e1PTfbivDLdr2_qi616Hd6P6m1SNROgHxgFacO2Q</t>
  </si>
  <si>
    <t>gyKe0akHD0sWV9xxJAl4RqzZ8JyDHTY8l1NpWNt1-i2XUiU</t>
  </si>
  <si>
    <t>UreiebyEgJpVBp8FlsSwX5XSlIzrRVtb6v1M3HJOQD2LvQc</t>
  </si>
  <si>
    <t>kr8cs0nyDuZdZ_kODyOSpZKheTuk2SD_ai7sbkQuOwFHbMA</t>
  </si>
  <si>
    <t>bsMbh8qoTdKg3DM2viqU8PGElV4LMs5UVyyIfXT-FzN7huE</t>
  </si>
  <si>
    <t>DjIBB6yIeCBnXAKTM9MpcrtY883jhG-EcGnwHbeO2XOQ28U</t>
  </si>
  <si>
    <t>qK_25N2lLsnEZhAmv7e8SfTORWgyLOQB7I16TbYnQRH-1pc</t>
  </si>
  <si>
    <t>wJcy9cfSmNlR3L910J6PDroG-G__yZwFHSiJvUN3cGapfUM</t>
  </si>
  <si>
    <t>Oa4P5MwRe7pAlOI_edx-ZBg3o4p_Hb-oys9QquA4gSszSEA</t>
  </si>
  <si>
    <t>SryhzN_IKIVLpOtKygE6U9go1mf1tyfGdpjge8qu213RQ9s</t>
  </si>
  <si>
    <t>c89QEPRjf_afHWSmt33SJe9X8DKN0F8AiI4ri3hexvMk1Q</t>
  </si>
  <si>
    <t>bTGSiF4J8h-fHi7GhB9vzSgewrcDENXnOjpOglWjUeR8HA</t>
  </si>
  <si>
    <t>jqM29gNkloLPMqxFO-ca8Fxuq1LKKP9G8Eo8WOSQx9E7tw</t>
  </si>
  <si>
    <t>d3Hb2nwRhPFsOZIx3_hYUgDoiTQVaSMNoq6WrumAvhbJFhc</t>
  </si>
  <si>
    <t>xA3gMbysXW5u5J04H1kSxVoUK98l3FIAknviasXWo8IUJbfMgJWDyfML</t>
  </si>
  <si>
    <t>BsohqUDr4odpK6TzKLatA1dzoSFYEo0uMZiW_ZIosPFStSA</t>
  </si>
  <si>
    <t>IgkXkvDFXPGU5eKkj0VYROjO6us_upg6ysVSaIozVMAlecsxn9ih5hZG</t>
  </si>
  <si>
    <t>DGz3GHrR5x4LvFPjEpvPLe9NoB9GGYVze3WZDEC9VwxOfEw</t>
  </si>
  <si>
    <t>iEAmr5MMGzXWUupheBke3V7fLVfGqkK-q87cCShoeQqp6A</t>
  </si>
  <si>
    <t>mSUskzIW-1sCZ69ZxLMxJd77H9wcdw3zEn5ZiqjG-tVkEl0</t>
  </si>
  <si>
    <t>euvvZVBWM15mt6_KjGumO5BR_S_kd7mFO-JenHQPBrid2fI</t>
  </si>
  <si>
    <t>JDG9Rh7Jzu-DGxdK3zQMMyi5fVdBwvq6fgYSY2cnepOd5LY</t>
  </si>
  <si>
    <t>aMfACm06zrJarWY7irDElnAw-5jLekJ1wisuOuPLMxTECxsshROp9zyf</t>
  </si>
  <si>
    <t>MNo5bJIOODZ2Km6X_GfSDqTC6GO3z9pYRuQtGpw06BCpKcU</t>
  </si>
  <si>
    <t>RlvNQlAT-PTJit74qTQLQ0GMw0xj-mFBPCHdcf33HH1TvFQ</t>
  </si>
  <si>
    <t>m0y_2DlyYx4ckQbnsdR87Mj1OX7YqR4lTCZ45L9-YldhO3U</t>
  </si>
  <si>
    <t>Nb3iScqdbtDx_9UGyGn-XIOFyay-EEl6c3ux1BtVYDoBHQ</t>
  </si>
  <si>
    <t>P4175-RgdM8TNE_H-2UyBRu1shLVBEmJSufkxKU5q-zPCz9-6n1h6gdC</t>
  </si>
  <si>
    <t>kjXxk4k-umAVZCGjUqm65hQPu3OdEs5rVWMD0hfK3jkejpmgP-ll5q2v</t>
  </si>
  <si>
    <t>iaxXUK1IewOudiNR7f64WCYFaLkT4nnWEQC1B8ma0NTVrhE0KdjqDzHv</t>
  </si>
  <si>
    <t>Xs6-ke-rYfh7nfL6Y-wFYRuDPJMYHjDkPIIQL98UBfpEFNc</t>
  </si>
  <si>
    <t>L2YGcIK9gfNDz1FeO4_9DxElOWzW3BElX78fniMnep2CKHk</t>
  </si>
  <si>
    <t>30PfIJUKK1UxlGJXUwpqSBrmNM6NJWZNPK_A9Dlw63aMyTo</t>
  </si>
  <si>
    <t>4xIK5LVzo6ylb3aCQ-iQDovaIHTOl5hRzsbp3w87Raej6Q</t>
  </si>
  <si>
    <t>gin3Qjg8LbRywcuSV45pFSGBLhE5tAcnEg1fk8_qLqb-jao</t>
  </si>
  <si>
    <t>xEXl_MqD-SDKlHc9R4e5KcYVVBxQfuyLMjuESKCWW__Pdw</t>
  </si>
  <si>
    <t>NAo2iVe60wXMJ5A1K6EoRK2b-HcNX6a1Hh1YVX-CutPT6zs</t>
  </si>
  <si>
    <t>D7wg02e__DvcSc5jq1aGeUBYxuTqMDZz1EShg3gHTV0iOxk5QftrUSuS</t>
  </si>
  <si>
    <t>lvz-afIDJGmMAXloJvtZ5X6YfuUXFKbyr8PIAb3MfuHxdw</t>
  </si>
  <si>
    <t>361ZmovGOPE3N3FrHrX5GskdTeW3kL8-9gmyuKHAGq-u35E</t>
  </si>
  <si>
    <t>ioEwi0J1kIbi6Lm7NQlA2othn7BkzzDLZOX-Nx5x6UjEAGs</t>
  </si>
  <si>
    <t>lDEqfTjtG1kWs2sS1mQE3n4beSIfbhJZo6wiCQn1p1xSHA</t>
  </si>
  <si>
    <t>7lzId_Rs0wg3WTKpptGqCYnFUUE-mPLvEnHFuz7IDoUHaU4</t>
  </si>
  <si>
    <t>Pg17LXMwB32IfJgXKTW-aT5uOyrkIkw23R_LcYi1g7WMB9z2sDyUJiYv</t>
  </si>
  <si>
    <t>V5nS7ozfUM-NKemLY-SMcdxmLqXQLKA8EIVL5Tzbn-jhFuA</t>
  </si>
  <si>
    <t>ckTaAM2ALDx8eLuQLFu-aq_sxsZU7xEx6N56BBQX56P0WHtp41ERN8tm</t>
  </si>
  <si>
    <t>LaIlR2KA4vIHlvxCrr6JNLgZHagn5IPrAwfOKaCF-MGJpQ</t>
  </si>
  <si>
    <t>XRK-1qeJSznlaMDmpOPhDdcHhy8Zam9FVP6-643aJqXsn51EUcK3Z14i</t>
  </si>
  <si>
    <t>vImTvo17cBM1dZxE0QMVMSKbbJIUuRNJfYgBvmPO4SFqFYE</t>
  </si>
  <si>
    <t>zl8--Y4ax9W5IG1BoM8bPorcMZOK583v0eW-0QWhLdVqYYo</t>
  </si>
  <si>
    <t>bj-2pSKmB6BnvGzI1buTCoK4qcWCUvlafOg0EY2ZVY-o1Go</t>
  </si>
  <si>
    <t>6Gf-ra_2cMdt9Gu9fHN5zKvhLp6g_PNxonuFnmHkqjw5KlUwMHOsJvQP</t>
  </si>
  <si>
    <t>gRgdCSpp-2XumCBFft3u_LDXJIf4v7povtyIHYEV-XS8-to</t>
  </si>
  <si>
    <t>BtaifuETMT8nUv7dcFytFhp408d-h1EkUbb--SXC9Yov_A</t>
  </si>
  <si>
    <t>sWrOE1YpFNRXNUaKYGgJfX1bPeNFP3ABctQbvronwUdDcSc</t>
  </si>
  <si>
    <t>6S81h3qvHDxS-eDVN5eMpYnyQz_NvVXXmj_eoKR7rnZF4rw</t>
  </si>
  <si>
    <t>piL4CTrdaAlnkh7MXEEkvS0xdY5soZgcu1_ToSrFY34bUw</t>
  </si>
  <si>
    <t>BuMsW5Z8iQ-Y21liEa0hgefgbiATjdq8MYNHXmCcRZ_AOws</t>
  </si>
  <si>
    <t>iVfRS95mRgC13GCFWT4hAKCNAmvG_1RT0cKP7eRjz7R_FHM</t>
  </si>
  <si>
    <t>7ybl-j3KDzdUXlfvInXLl0vIh6XPidxBvoRl2FbV-b_eiQmHxRSWeJu6</t>
  </si>
  <si>
    <t>xHuuuwpKY8fcJAenxWCS9jU6_fW46B5OEC5ir756kkrpUQ</t>
  </si>
  <si>
    <t>709O-Tq1rni0xqbrhGfDOcPW01bqcNOzk9ab4TWMZHM9WTw</t>
  </si>
  <si>
    <t>Vevy_THhYvfJhob8wX1wQzfkfvETyHJWOI1G6oE_9fn7h-c</t>
  </si>
  <si>
    <t>MNCWMtkWGhk9CEP-bPCVDKpip6GDyPOmjzQNB6CBkdyz5g</t>
  </si>
  <si>
    <t>U9VlYu69Qhck7bzgzEJcepzBg0eFbjFo6ypl-4c0hTQcvbU</t>
  </si>
  <si>
    <t>uyF1v_gjXHvSLw_NRkVjcfdpXhPu9ikC381n5tNEdXr-hPw</t>
  </si>
  <si>
    <t>h7HmLii49FSZ1KjO9AuLqMoczNR0YZe4eaOcOaeCfgQlvq0</t>
  </si>
  <si>
    <t>sf6D7YNsnk7Ig2mlGkDg9u02wrJeGdAcs1b3CZ__PIMiE70</t>
  </si>
  <si>
    <t>92TDTgPXlJ3b7awbsIO4AX2Nnb7UdkIUTwltI4mqQqMNgys</t>
  </si>
  <si>
    <t>QHYFG0UwJJVwTGVtGwwBNTAggmcAEtcLFGsfDb0m-lUOiw</t>
  </si>
  <si>
    <t>M14Ux-yoUnQqckPD6h3NjmhZWwQrK27NAomrVIRaDt_IJrY</t>
  </si>
  <si>
    <t>1D6v8Mn7T4yVVJcW5Srgk-0DvjXRUK8YCoR2GcKZbj5NrDI</t>
  </si>
  <si>
    <t>ZGzo5_AHSqnplYYxdmLtv0ZoyP7Sf1v7otYZ4cVzI7I1VkpsWuYR_eB9</t>
  </si>
  <si>
    <t>nv46ZoYElVd8M97vOSlOrQBmvPeiaUiiYQdvlf2vy7Lfbns</t>
  </si>
  <si>
    <t>yTxZ-TAwS5XBFafY0j2gLDceqtK1yt89ZsylBJ5x4Y6Qyg</t>
  </si>
  <si>
    <t>Mnwma2_czV9DDKUdjUIjg1d1xsTYhUB-yoQwCbr7leYf5nk</t>
  </si>
  <si>
    <t>KR7myxO2nag-RosHsirnjpfhwhimPIl1cSledHwxVQ2c4hY</t>
  </si>
  <si>
    <t>joL-k3CL3zgpufh_miJ4X4GsuSW5Xiw5ngETronrGkVkXM0</t>
  </si>
  <si>
    <t>a_0Rog2F7kHbdfmdtb_D3_1uu4D0Q8mOXUJPktzRc0fw4vc</t>
  </si>
  <si>
    <t>reSV8H7-uN4xTUfSadMzuhnQVg2JD_U5GNbULFCBWlenA3M</t>
  </si>
  <si>
    <t>pQ60JTJ1drw2G2uOHMxFNePYMbApjERSWkFYBgqm10Ie2mbiItOLU-Hs</t>
  </si>
  <si>
    <t>aFkVp3Qw0mfBIUi4btl6NS-rsDiRqkaFir58PoJnXJ7-lcw</t>
  </si>
  <si>
    <t>R_ZO4ENlJRG42YQWaVi8pVxFi2LcQYLDGHvGnPo-YfwwqQ</t>
  </si>
  <si>
    <t>crbnyAA-TfRQ1eftk2Zj_xNA7UqHJ-1TSVcGXht7CLgnx2g</t>
  </si>
  <si>
    <t>TDFH2v_3SeXYa9LkGhSklZnpqmS_Efl21XqBI5StIxez1A</t>
  </si>
  <si>
    <t>ZZpT8NNtGr1BdAWg-vRI3GKaq1tS1cbyocRtNDLXq0r5XsI</t>
  </si>
  <si>
    <t>iWhbJG5uxjxLknKX_SXQBdL2b9BE04d9I1nOq_4O0NzR3cVy6Jnytizk</t>
  </si>
  <si>
    <t>K1zG7yseDCjkUgtZ_FXiFVedf0J0BSEwNKUny3Bh-FGfGCfpvGSWNs5P</t>
  </si>
  <si>
    <t>L_z6Y5xo8pFyWcEbR1JmqXNFOKlR2YVw4VVrd7CiLlDtXa8</t>
  </si>
  <si>
    <t>jyy4NIJRilGzI4-pJo5lybjS1N8uwq96yOQVKlIDSf91Ag</t>
  </si>
  <si>
    <t>IGHlc01psj8fJHnEGVPGdlKpk-LLrl-2WLfOVwJfIzIky2U</t>
  </si>
  <si>
    <t>t8tMN8aVGk77V7xarjG54Azt5pt28nGA5NOk39xWuhW_63c</t>
  </si>
  <si>
    <t>f04LVR53E6VlT-jTtmMhl5UF25UCf-6ZZ3UwaErnmAf7KYg</t>
  </si>
  <si>
    <t>yrgEnq6Hyc7K_Gm8_D4FX5TeHZgHLJODWoc-AS_K6S3SiRk</t>
  </si>
  <si>
    <t>GBpE8LqSoTfd9QSsyI_vHf5KTjK5e9skQ3-F_2I4cCh7Qgs</t>
  </si>
  <si>
    <t>8U_LuuoUHMUMax5VEJTOFk4bdNaSq-MzujVhyaa0FXI4X3o</t>
  </si>
  <si>
    <t>U0fDr5v3sSLFu2BSb1Ow5RHBlq7mVC3Lox8pczuJiSBfJctfzSUcIeXE</t>
  </si>
  <si>
    <t>r9r1xtZIcdroqJ2_0luJfGi1RLi5Che_9KpRQaNuZ0vAbA</t>
  </si>
  <si>
    <t>VDEzbm-koWPGWgQO0GlZWNdRtrdksvWvG6ZzshmCi608zK8</t>
  </si>
  <si>
    <t>nerPhbS4I_Flk5CiIOpOi6N9a8CmpiJQgSbnKb9Y6VRFxCE</t>
  </si>
  <si>
    <t>MKZYJaYJVr4z2Vf4dnAXPsXZeanDuErIriDyQZe1lAULCro</t>
  </si>
  <si>
    <t>thKl8A9WLj8O0Zu2zjRGdiXAShOepn_rPlONS9BYE-W-oj8</t>
  </si>
  <si>
    <t>NDhiwsEg99Msr7qV8IGWB3hlNRIm52aB-0RN5mE2l4_OTuU</t>
  </si>
  <si>
    <t>MOFAzm7QfuwDQDJTu88_46reEAHB4L7eaIpXFmYKba-qa-MkxjQMyRY_</t>
  </si>
  <si>
    <t>bsVJLvU345YKBTd1ygqO6UisiGhJXT8ZOWOd5mNH2IFSgCV9UPyIUmK6</t>
  </si>
  <si>
    <t>3K_ZuTY94CUaDbIJzm89kyFze0Xl_3Cl1cud-tI3bidJ8o0</t>
  </si>
  <si>
    <t>zcd48EMsgbb6Myl-5yNRFQr2PgNVMM7IjIErtYchnmgmC4g</t>
  </si>
  <si>
    <t>SdmAwfshB7eEqYgiY-Sd8mkBdcpvR5CJeiV272Zar4rdIw</t>
  </si>
  <si>
    <t>6TKy-Ke-DS7MVScFED7FFEWeGeOayecGqVEz8SF0q9NvTe1g-6i058Kz</t>
  </si>
  <si>
    <t>qTI2gnat1TqmBXDVWtRpjs1uVdqhSB8f7ynqDeOrdgZ46Y0</t>
  </si>
  <si>
    <t>6jiezIloqcAtsyMHQQmbRRX5C89_-oxNVYiN4Pywm2G3PvY</t>
  </si>
  <si>
    <t>3K6wUj5VOWv7vAxaGE2GaVa0w4B_PAj-urGOEhkyukrAEQ</t>
  </si>
  <si>
    <t>auuoSIap_fgWfP1wvUAKfImF11dKNyvjwWJnYjo5qWjRVFc</t>
  </si>
  <si>
    <t>b2vcw5BN0hp4KqKMJws3TtiCyKQ-yyq7gu4pveX8eQfCLdf65Fd7VQJ0</t>
  </si>
  <si>
    <t>L6Sxt_xy1Jg20KroyeWPu9cwsGV163XhniRFOsVd5fcVJA</t>
  </si>
  <si>
    <t>fI7bAxK-3zoye1KABmGH-xiCwqlTZoAb_N23Gh0krw8Ie3hZczq4j_0F</t>
  </si>
  <si>
    <t>x82ROkkTGUaadJTtKyQGsY3tand9gBPC9g1Qyc2HmNincuNBGOZ1mv8p</t>
  </si>
  <si>
    <t>BLoNAthmPNjMNJoqniYR_YMgBubOO-42qQ6iQp3SRekFPcI</t>
  </si>
  <si>
    <t>TPEtAfatnLioqracl9f4AZEf7QMBlIv6aNZQVw_a7_Kv6g</t>
  </si>
  <si>
    <t>O_Z0WM-CaKUja17AkBBmBCMjZQq0OUdwK1FHkG2ThyChOQ</t>
  </si>
  <si>
    <t>Iy0wm2fvUavx1cWEYAtN35L4ibjpfZSkPvQ75qykzIhwOqI</t>
  </si>
  <si>
    <t>zPFzCgn54jCM-Vk5MrIE3g0tefd3vjPYRJbxQY5zgF2G0KB-YIZF41bS</t>
  </si>
  <si>
    <t>TaOr3NAYLcpjHTrq3Gl-wrvzz-Fi-218Hc73cq1DuYxuIQ</t>
  </si>
  <si>
    <t>grB5pnzfgjOlq1x00O0L4mEnC_a37VlRmfBhVVzzZzaBZT8</t>
  </si>
  <si>
    <t>LUcvc_W8Grbi78QTKdLts65eLzZOqkpPXMAA1LJr-0VNIg</t>
  </si>
  <si>
    <t>FKnH9BLMoXO71lipUXqaHQG9apiVzTWrvAD7SdLkTHp5cA</t>
  </si>
  <si>
    <t>mVjHIKo2eBiKWlgfkYA4GAaFAWyVcOfAqk9POi39dmTHRiavBJwjNokl</t>
  </si>
  <si>
    <t>y0Fa6JDvhigoq0Dd7d0OfsMsVucGu3vSxIw__PQdgRqOVw</t>
  </si>
  <si>
    <t>WLQr9p6iZwTR7pUWb_d2TiQOGGyHY-9k_yYoCZ2hSIy_ZA</t>
  </si>
  <si>
    <t>mJ_PgmEQtpiMjlKpnNt0F-Wz4-Z_i2xHhpdvLfsSrp6e8TM</t>
  </si>
  <si>
    <t>F4KR1wnHKvioS1bWSBucjP3yJhDm35nhrbMcfw2WVrU2GYU</t>
  </si>
  <si>
    <t>N10fJV5t8A5IWDLFaJ6vq8S4qTAxBylabGq5nBRqnRhH8E8</t>
  </si>
  <si>
    <t>35_zJrW8G4XdcHi-cKR1DNBrrFD-mr8USE8fuNy5jPaWEUs</t>
  </si>
  <si>
    <t>exckZ5mD3sVGbfSgqBX5MVq39m4fbMTA6fyMSTLmWqXw1VA</t>
  </si>
  <si>
    <t>W01_W3R9Yks2ziHfL6dVXGVcw_aVlg6z_xaXHy4YALMumoc</t>
  </si>
  <si>
    <t>EHgvTdw_eOY3xV0DMhK5QMJ6t2TIsbXeBwjQj1-olk-XPLk</t>
  </si>
  <si>
    <t>1_XB5d3fXRJHEeQScafLnrVtSsEnicJySBHXH3Y615ehmFc</t>
  </si>
  <si>
    <t>yXZa9a3Y-zsUZi6MbXRVjcXS_sxbNcVspplz6i2Wf8KF7wk</t>
  </si>
  <si>
    <t>5L57RQ6ERCClK_K9YtWuhYYScC4RWNbAXDDqWrVMa9Xjtw</t>
  </si>
  <si>
    <t>m4NcrLyTFiyRh3lnbnyJy4mLAf9a5SEnEulstJd4LX4iyWU</t>
  </si>
  <si>
    <t>vuiqXhaRfRpSHS-1Ite9Z6if6rOJc3TTIbAiuAZHzHBSxfc</t>
  </si>
  <si>
    <t>C9VP64L7tceHkvy7y1R2y5rS9dZVXEWSqVknBYPFv2eEMSQ</t>
  </si>
  <si>
    <t>dkSHftJqhfA6r2cD5LO6EA2SaInhGVBUenImTjAP-ShrFbU</t>
  </si>
  <si>
    <t>QTHoTH0Qb7mY_R1Ft1ehb_p3JbN0uljBxA0xEyWyMnjciQ</t>
  </si>
  <si>
    <t>TkKeixrTsU3AHTPHzwsSUv-SNop7oDzxwOgNVeap1TKggfCCGDYnlbzX</t>
  </si>
  <si>
    <t>5n7ZKY4MByrRKzcvosIg0-WzGjjNC7rMsrhicxIPF53oKcI</t>
  </si>
  <si>
    <t>w87ybz3HPIWViv2Si4bVdjkfKwNBY8oY_NKiZ34gQjBYcvWx1zj32leZ</t>
  </si>
  <si>
    <t>KK-P0kCbtdruXLtajmS84dylr4T2LZhhI9zqDasnfKiKWyE</t>
  </si>
  <si>
    <t>jML2THDi8-4UuWrmZSqLRfzTpRbsndH7gjRi514AiQ1Qz87cJLlbgHSY</t>
  </si>
  <si>
    <t>LLodmtt5pCzekFbcy3dhK77sUjt8LeGZF2Zc6B4qRqFG4qg</t>
  </si>
  <si>
    <t>6PZgwg50q_Awc1uVpnThfXsFNHgBiEBtAqKgJ8M76DIgjjc</t>
  </si>
  <si>
    <t>juDQ7ZVrzCbiRAVQ1Wd5jRePMnGUHUNAAXMwinj_nTHe1w</t>
  </si>
  <si>
    <t>p9ZygBfaiNjOM-U57_iL8ta7bptA_7No1ZmMnd0aboNDcg</t>
  </si>
  <si>
    <t>zbQ2OIgVjqrNDMEqpR76MKDvfvfGCmSwn4gQhrA9Vu4XsA</t>
  </si>
  <si>
    <t>wgedNeev_ehNcS0kCm0yTRn2QLUB9p6KL2GxIC_i3p9EXg</t>
  </si>
  <si>
    <t>pcAEoJqMHpbCIQLQ7g6aj4p5kG9_V5wOlIjm6TevgDlYQZQ</t>
  </si>
  <si>
    <t>tBpfI4BaVHyDPUVaraDt62rlT6ymrmymbCw7AehnsyXkY3k</t>
  </si>
  <si>
    <t>yinkgpTOyYPPq1U1KKg67B6G8khnGxJKteaP-_XgPxIENn2TcdPYLKNc</t>
  </si>
  <si>
    <t>Iv0nxz61jyIb1IjerkYKcGBi8WMm_LcA7qRgFd2mG9hMdZQ</t>
  </si>
  <si>
    <t>-u0v6HS0tH1xkE7tgtVKTP6EZniNI0Wewz6yzwT3Le9sOw</t>
  </si>
  <si>
    <t>bj0kuYjFgbRwMk_C9DU6-RSGT_qaUoWc712mC3rOg0bAo7w</t>
  </si>
  <si>
    <t>-_vXVEWAxu-g6ndfA0L4a1_sFdJ55wAFHiKWmk3jOyoxJAI</t>
  </si>
  <si>
    <t>G2r-G2hugjhiXhw9gtBQn4J1IHgXcS6AcPj7_uZnLBruoYI</t>
  </si>
  <si>
    <t>rtmKKIJe1CJ1uHcYYgE7-PXXdOuQu3iwfZExlorVnlCGndk</t>
  </si>
  <si>
    <t>ykEv1DP3HzoWyauC-yb13BQYyqP1r-stdhDIRzouphjw4_Y</t>
  </si>
  <si>
    <t>l022Sj_dGU4BAG8c37B1qKY6atZKQS6viJJkci3uT56RYg</t>
  </si>
  <si>
    <t>p5Wafl1Fc1aRZr3zac9i4tYgsGBrtFnOp6zEuCtFIbK101c</t>
  </si>
  <si>
    <t>06NrGfuf6K92A0j8aHVJl_8ciiZh3S6ucSXP2Mr-ylyeIw</t>
  </si>
  <si>
    <t>lOthvsZwuJuOhHSt_wK1iqM7nzNQd_UGA2La-kqduZYDE8mMfz69SPz6</t>
  </si>
  <si>
    <t>EtQMRlFV8EDXdeoxi1c2zySdimKsGZ5wM4Dzgtxqv7alRGQ</t>
  </si>
  <si>
    <t>eGaFYOu9RdCrIWv8aZ5rU0mG611KAznSK6fgmHNBXbUOcGM</t>
  </si>
  <si>
    <t>pDlqiLIMS5OwMMlZ6xg1YikbScKBZPoYLjB4l-ItGuaFFWc</t>
  </si>
  <si>
    <t>tds3UVjosTl-mg52tRn5GrP9lWye4Hfyk-7ZO7EgxJY_ZA</t>
  </si>
  <si>
    <t>9YUXPbPzJeUiosPvfSbyEI8GDwFYOQtEV0FyFTFmofhI1DqPZ6d1ju7M</t>
  </si>
  <si>
    <t>gulvBtL9E9lKDtHwrCpoCbHFWnlRhk6QkrGDUHxfBU_NFYU</t>
  </si>
  <si>
    <t>QrUEhDSQIxGDHbbiwy4Ah-ZQYXdZVzLDm2SlqBbzFBfJ3i6-Pxr08HZP</t>
  </si>
  <si>
    <t>qHUG7fJ0vqv8iQcsnHpAHu03RPDVQatKq971rPumagtBmuN1fB5buRt6</t>
  </si>
  <si>
    <t>01yaK8m1mlD2nAQETRFcsW4BTceKwn2Aur8BLMbjOqa_N-4</t>
  </si>
  <si>
    <t>geobKY0wDkkx4T-m4Nx_gYaSJRJ1r0iStN9oU6ItMIgpKNs</t>
  </si>
  <si>
    <t>V2to2CwQBJafJBbOrl3L4KQApLwpJn77O5tWiBjKJPqVzw</t>
  </si>
  <si>
    <t>W2S8Vhix8IUhzvrH0a07WFX-Q0xLTvhyGbefEzgdHpyAr38</t>
  </si>
  <si>
    <t>IJEwyKIuPigmwNcX7GfAFtn2C4Gkti9xjNCWMRwR3tEn73U</t>
  </si>
  <si>
    <t>mcgktWzGzrc2hFk23uATkjebnX7MHF5ItiHps22f3W1XEhQ</t>
  </si>
  <si>
    <t>mb7euZ7VNWg1ImQ48EOfJ8eOEOvzJ_Iojr8vOOcH3ljSz-I</t>
  </si>
  <si>
    <t>kOrMZRk5CEZFVbANY_Ca7NKwWVy6Fkd2VSyNp_Wj76RW-Rc</t>
  </si>
  <si>
    <t>rLlPOc9nTTSGaOb7_prdGM56bSLyWyK3K1FoTxNzSAFGtDM</t>
  </si>
  <si>
    <t>OConSoSkLrMh64Yz6TqKXEca7-KTnEfR2L1v4vVsC_2YMk4</t>
  </si>
  <si>
    <t>X98Jja5q0ELWhErCPw2ugXSUSw4zViUfyZDDfW6BVtHS5uI</t>
  </si>
  <si>
    <t>enXpApZL1vlZW_QACCurgHaQVAwoDwuTKvENIatlt5QqhsX20Ew3fT4N</t>
  </si>
  <si>
    <t>3azdRQcHTBrPCoVsblR4tJnomMBDYtpYunL37Q4zHHUpxPg</t>
  </si>
  <si>
    <t>moNd-4yJIE2UHYiPK8hD6ZD7ZpmMwHtt52HyzlvWVEcAwr0</t>
  </si>
  <si>
    <t>9XPLING_d_gDtEBLeikIh-2s4ZV1w2eixNB36KhxxjFgGg</t>
  </si>
  <si>
    <t>DhWhKZXmNsIAGEpHskmBMF9r-MpU37xy4fSgroUfVF0lWhA</t>
  </si>
  <si>
    <t>J__Ji6hO6wqHVgG7hLSEItknr4dUuvzOyH_WpUBZFF9eSuDW7MP6N8n9</t>
  </si>
  <si>
    <t>9BZTpHA2l6XYt9QQkMrPr6a0GbYGszS-FAqL91ORRtKNNb0</t>
  </si>
  <si>
    <t>gCTwRqvdkpyATiTAlKio6kSnyDa7UrnZI2kJnlczWt462A</t>
  </si>
  <si>
    <t>Qk0TKo2WsTxk-eU9pXM7n6Y5A25QjdcYzYCQex8DBjyw7tA</t>
  </si>
  <si>
    <t>t9wCVXysF7T8bxBEmIFooXXoj4_O_28omTg1qoOEKOMF8LRIjKC4kTXS</t>
  </si>
  <si>
    <t>fpdz70vCRDI3WdSN-OKoBptsBClx6jJa3gKezeYcVAClFWU</t>
  </si>
  <si>
    <t>6t03h2NfAMJIsSBqtu6xFO2caEymR2wn6AUAnjFl8xY7s4E</t>
  </si>
  <si>
    <t>F1GNTWL8QjYfZ24RwRU8xTUWRG85izNR83jnCdOQQRHgX3I</t>
  </si>
  <si>
    <t>t3x5tmD4sdfZDWpbqHThx0ptA8mDQhbjeETNyWPe5btmHw</t>
  </si>
  <si>
    <t>BsrVzVC9oMn3_tBUTIayFIPMYq-DhWFaPNFUmkBJVSc</t>
  </si>
  <si>
    <t>Y0UaSUdzFT0Xp9rJeHtgVYKa2KxMn41BBijSO9AQT3P6lg</t>
  </si>
  <si>
    <t>9jG8egl7awFopyRFNccFbFc8Z0BN4XTiYqtDh9PAA6KtdV4</t>
  </si>
  <si>
    <t>fY8xQ4R4Bn4cc9nRAF-YQhXbfQlyLI_xlFCh9KN2xD-zax0</t>
  </si>
  <si>
    <t>yOtjGj99qmte_THLlqKQqQAoL2Y1Bkv3XDvWkHqfLoT0JqY</t>
  </si>
  <si>
    <t>B7aYldfYXVQf4HZCmuVBWBgT-eHXE99ZOt_HkB8f2l1AHQ</t>
  </si>
  <si>
    <t>SDR99F8Sy8A22VE2kmDFdeEDy2-sFXmdTZkd9AgF-9OrKSg</t>
  </si>
  <si>
    <t>C7Sh8cgRLfH-Lsx9FSIO0C7QoNWnrvi6OilUv4biGxHJ824</t>
  </si>
  <si>
    <t>iYIUIcaGz5elMMksMZc4pvuzISF-r4p_VPdjnTevRngpdQ</t>
  </si>
  <si>
    <t>AkYZUR8ilK1dCn8qZ4WWcahac-G2AYgAUQjmoOrkihm0dQ</t>
  </si>
  <si>
    <t>7la5cx06Abn-dNcAXql1mSXK5JVuwrXtsaIVX5YGWsdW3BnZZRxfYuP2</t>
  </si>
  <si>
    <t>-nRWBnHGtyMy1yz_i-XUqiZW54ay3IgVK5WOiB50uQuQtZ4</t>
  </si>
  <si>
    <t>ErnquRWSEHSvO0-knIO2T3D7x61XEZ2DJNG2ps_gGVQka3E</t>
  </si>
  <si>
    <t>b8beo6h24ofI-WNkpSucm4kZ9stM803CClmYrLmxEruAhk3WVfenYAhT</t>
  </si>
  <si>
    <t>vGkd8fvZYctNATMdiFXy5XsgHXuEiOmEY7Nx7fI-yeiw9FQ</t>
  </si>
  <si>
    <t>KhaI22lQrn-uSA7-xMZAZfopGs08wJl57ih0Sgt0aPTEogt7ku0H27uS</t>
  </si>
  <si>
    <t>jYL8XfxWExvq_-xmkxaPXEJNXi0GiF9xSKSx3_tMghRdlRs</t>
  </si>
  <si>
    <t>IIN-0hsaPPo8sy6_mdbufxuHYWjUP0C71npLYtERfaGSUo8</t>
  </si>
  <si>
    <t>Ady1GdPtfkYSGxsy6TGFFL21mzPpXOTfR3LA3LIplMRiL46sUxsTiH7L</t>
  </si>
  <si>
    <t>XBB3Jz3ipEbaW5T7WaBo5aQb3qMeEnaTyC3Hr952n9rbR3E</t>
  </si>
  <si>
    <t>ydchzn7UmCE_FGFgYme7maDDdAd3KB_u9c6hBxOrQjLKnA</t>
  </si>
  <si>
    <t>iwlL_vKVHMc5K43PZGG0-VX6ZXJqZkD9TptCMgFvxvbK9oQ</t>
  </si>
  <si>
    <t>KYEdb_JrZfSAWqDKgW4Mov5BB4VRIu-gkat_U70QT5_TGy4</t>
  </si>
  <si>
    <t>6XMPUouoAswRCk3PLa3zrTDJzXKgL1kEFIHVXGLs0_NeovQkOeDFbGDE</t>
  </si>
  <si>
    <t>L94Yh7u_JjqZ8OSYKAbX-iHbHFfDh7ZhPqY07YDWGPzw9y4</t>
  </si>
  <si>
    <t>zqcQgAP_79g5qkBcXI4DDGbRsKSlPPmE9Ys7ZiGwgvZezD8</t>
  </si>
  <si>
    <t>5xisKGg6b8lhmUZNxbt2gZyRuppf6peymegEBbXn93uDL24-HIPNZDGq</t>
  </si>
  <si>
    <t>gObvEz4h67Uzq2KAZdba7tQH7e1Nefw0GC22tSYyGPIMDxY</t>
  </si>
  <si>
    <t>Yz51gfEd0a33namhvZP2i8ztazfBYObgK3oofOPyT2d1g_Q</t>
  </si>
  <si>
    <t>s0P3vrYnNyvG39eVR2of2xE5x--vOQOdZvVG8DAMS7MTsQ</t>
  </si>
  <si>
    <t>WJDy9QxbDl2ZvM1Rqxaqei57-6Jib5EUX9ldsOIUpRH_LA</t>
  </si>
  <si>
    <t>6jwPb8ITEcJ1H3ysCgBGEFEZy88ev-CmLVEY6UJmsZVMGZY</t>
  </si>
  <si>
    <t>_PB7BvyY6vrTVbBFUhCw8WMPQNLA_ICAH-QN65--nucgqg</t>
  </si>
  <si>
    <t>vbFtwDcm9qaFVUTFYk58FITU4y24npyf3EXlCeecegBNMA</t>
  </si>
  <si>
    <t>d85cY_8rY53ZaW9x0m2IgpELObxT7L_xWwK2Xs076IPgcMM</t>
  </si>
  <si>
    <t>u5wwRcKdZKhtMul1mciZsqBIFGOIgxoyCEn8ZeQURNE9rWHfq2twNhdF</t>
  </si>
  <si>
    <t>H59RHySkTsLLhTDegU0yO8G42WKvUcnX1U_YVi8TEB120Q</t>
  </si>
  <si>
    <t>QNWpPC5CViPLNZinNdEX_6IUq9KssCDkWe40tjeDPPsH6Wc</t>
  </si>
  <si>
    <t>muQT2V9Cs-UTDa5BwrST4qpNXLo8qYJY0DNoctYSvmKtxXcD4u044zzv</t>
  </si>
  <si>
    <t>PS--yUqiq98i10iqIkaTJi8uQIE6HrtCel43a0PZv1n3z2Y</t>
  </si>
  <si>
    <t>ZCSWNeq3oF3dvqklBcrh9ax-J43tHo2O9xMFMt0W5SCCNfc</t>
  </si>
  <si>
    <t>ZkIixn-WonzA9BcZCNR4YAyUa5KKoQb5mvO9GZw9xFFLP1U</t>
  </si>
  <si>
    <t>i3c6NSAOlT6f7VeXmu1EoR9Y4SkHLgCPcxoq7QO0SfUnvng</t>
  </si>
  <si>
    <t>bE76CwKvKSODEQL9Y_689yX8YsWt3NKOmB8C7FIjcMqC4rw</t>
  </si>
  <si>
    <t>3wxctWgZAGDSUV6jWlIWmCZ_FrSh9Fgw66CbMTMEfJ-W2UY</t>
  </si>
  <si>
    <t>vMr_CWM0Xa8KR6z7Oje8P9yBL2zm3LFLsgdiGWvIEic</t>
  </si>
  <si>
    <t>heacQh1MRT0MhYRvCkR4GvrWb0cOX2yRXXT6xYW2Dg8LW3g</t>
  </si>
  <si>
    <t>QTP3X6wE2-zT8zVEbKsanIQcRRq_Ty2AvOOiEgCHLvSWK7s</t>
  </si>
  <si>
    <t>aeKIp77Q37KiM6AElwFKsnbnlE6IGneCbe0OCOAMzSTauA</t>
  </si>
  <si>
    <t>gbfavzavJlBNaX_fncSmBf38WoeeFjkRqBzVYN2Z8UOc_g</t>
  </si>
  <si>
    <t>GbCkd_obbeMkWq5-wjiwXmh-qhTtLkb2xR5W4zruM_lyoQ</t>
  </si>
  <si>
    <t>00zgDnmBiuyj5CMyRgJsQq3E84pc5TZt1hQmxPp-Znzq_w</t>
  </si>
  <si>
    <t>Zwv88dVZcbYnF9gv88SETSzOk18Xip0n6dxZGrlkh36c4Uo</t>
  </si>
  <si>
    <t>M4Wjza-GIICFug3BJfO0l5Ji3tgOuM1UYJX_oN_3SbHGUw</t>
  </si>
  <si>
    <t>ccBYlTANAx2cAIiySUIfyh1jN4ISe7lQ7JB7MGNEZ9lFE4A</t>
  </si>
  <si>
    <t>w4CUTMQRURblu6znyz5jPefTctvIvgx0j_3-Djx0bNK-5g</t>
  </si>
  <si>
    <t>lgAntI-EJHZeajQ_ZL3yXA7Qg-zN0RFCBaWCmTyGKJSEpVcO-mlM3we-</t>
  </si>
  <si>
    <t>jXslwkAONzva5DzoXFap3f_SDWRsLSZF-Jnjpzm31xwVwQ</t>
  </si>
  <si>
    <t>iPQYioJ5yplsuJcxsN7fCrWNwmgbYk2EhnnYG-qjroFLpuc</t>
  </si>
  <si>
    <t>etXuIqzdX-PYcxRzO8p6Xkgyl-g9PLFpiJqBQGDS4AEoSn0</t>
  </si>
  <si>
    <t>FXdN366n3gg8nwl9w3bKfiuIy_THcvl5gzNAHvrVVIhmSdM</t>
  </si>
  <si>
    <t>sa8nysZHbChTCrvdZQKTvqvdmBuSC0A6jzYeJzDjunvgc8Y</t>
  </si>
  <si>
    <t>bJYEVdmaHxEGmHOSRYy8fFnPmv6-cDuaE_E3rWRWCEw7gA</t>
  </si>
  <si>
    <t>5GUm5SrHPMi4BvbzYW7OTtF1IwrH_S5bLwNe91voEC90Yu0</t>
  </si>
  <si>
    <t>UwCdUuQ2BPkcDOoski3VCPRA_SNnK8i64bJjncC1GB0s9P-A2Ba9i3GW</t>
  </si>
  <si>
    <t>dUJamyBaoV33eevX2LE6CoPljlXwx5Zum0rg1Tiwgk_SvQ</t>
  </si>
  <si>
    <t>6x2AsdNgpMUB55LV8q76gJmWT6tNZ9dSicS5xwKeY4q6Cg</t>
  </si>
  <si>
    <t>2APFfNMEbbTnMAR3C9QsKa5FG7RKf92K0LOLBFE8utCK8HQ</t>
  </si>
  <si>
    <t>AFrQCYCZeNSV6yT3r2xn3kiVg7D01rymlvUffGrm2BfqkQ</t>
  </si>
  <si>
    <t>vj-vPN9NTGCQPV8CzhrreslnyKlfX73sJttaqKdDAUIbL6k</t>
  </si>
  <si>
    <t>cBwFBq1WitwhP5XsAikh8xB4ZpJdNp482_y0lORtcM3Apg4</t>
  </si>
  <si>
    <t>USKnYqSN6o2sqpNkso_Q1Jue_9x24bEYP2hgoU0-60aE--Q</t>
  </si>
  <si>
    <t>r_3twFZNDp3DQLi9RRXa3wwyb6NVec-9lDzelSFnqIpLohI</t>
  </si>
  <si>
    <t>CmnA8qy0FN81UCR06SDFW72ido0Q2ddzYa51kyiVbVndruc</t>
  </si>
  <si>
    <t>xFHNwipkvrELyJZ9Ufazt3u3nUvBV_1hksX2es4tK5Z5C-M</t>
  </si>
  <si>
    <t>Peh5MabhgAmefxM7glFkCiUrPRtBYwwIJFx5fcQUD1CJEGQ</t>
  </si>
  <si>
    <t>IVhkUg_3tx9G6RvOZ3CgbI8b6FZ3HBY9XhZE11v7DJ5XkQ</t>
  </si>
  <si>
    <t>NBDqh_RBcfwnRY3_cwjJC6tbknWIE77bsANaXrhwb_nXfHA</t>
  </si>
  <si>
    <t>xhiu3_V4x6X8P1Vfdn87ba2TK5ElErOo55HxEdBQeUG-kPQ</t>
  </si>
  <si>
    <t>PLM9kJP560hT5G6k-_WpNkdXhL2XEDWWSsuZOsSSRpXH1w</t>
  </si>
  <si>
    <t>H06aEB8ckB7jgn44PUlNpnsL8jPrlMFQslnC1UXoriKAA28</t>
  </si>
  <si>
    <t>pAWjeee-cR7Wu3PEjW6vEl3SGQw3qYtMpTD_fpkXqnluCAU</t>
  </si>
  <si>
    <t>gKghZAFltefq3IHJ0q49fE11OdYq86hjJGSJEwrpb-nAPzPbxnmrd7xR</t>
  </si>
  <si>
    <t>Bo80wh8Vt7A9qGW8z7fHx3IGHuS0rzrgXivCosiTFMROu4c</t>
  </si>
  <si>
    <t>8GMsb9lcJWovOqV9YpbqLkwVzTh_vWYXljHJ4uPy33XayWg</t>
  </si>
  <si>
    <t>AaWlGh0muoUnPgBtnktD99-Gscv9QHsXO5aOu98OWTRAAjA</t>
  </si>
  <si>
    <t>WKRTwCW-kQsD9J5c1scnRPiu5AvmwB9D2Ps0EsKl0MhvjQ</t>
  </si>
  <si>
    <t>NuMq-lsyxtkKH1YiR0S_EQWv91Nbbc8B1nphlLhmhmUHEjo</t>
  </si>
  <si>
    <t>UNiGFaioLCX-6Fjpg0SiZ4uv8Jtxyl5zsa7TaUhTHcVMkGE</t>
  </si>
  <si>
    <t>WHosfI2TpzMvIx2H2tMxxMuILmxkOXqeJXh8zUwVH9HprVY</t>
  </si>
  <si>
    <t>mEl-OuP60HzAnyTr1Z9JoIm1OMSg0kolb5N-KsFXi8amZA</t>
  </si>
  <si>
    <t>LM8hdn2c79StCLHBDRphiLN9t2GbRSU4mrlvKoasqnq95cc</t>
  </si>
  <si>
    <t>SL6UPAWL7GBPWendldcQboLVmpEMxG9bVKatcdbFRSRpEBKTjAErPu_T</t>
  </si>
  <si>
    <t>EPHkR1oWUWt2TnTI9i-1MyPTmPyG53mL7PBGYmo6uWRVbg</t>
  </si>
  <si>
    <t>xibW2ZMQDPYTqag72pBo5vJ9qiiA2HjpYfvRfWkGCpTgOQ</t>
  </si>
  <si>
    <t>KJ_Wn-A6khLlnsWGf-aqL6FXOV5v3HCgaR33wKvq9D1DkA</t>
  </si>
  <si>
    <t>WL-paz9A7JPcnb-DnyA9drG_2BwlkxeeZjgsnKc7X9ktsns</t>
  </si>
  <si>
    <t>S4se5Hl9LOozjdOknEvQbQObHYFCcWPtkZCQsA8BXXZfVrEGHadd0oI6</t>
  </si>
  <si>
    <t>kmd8kXhjyP0TnfU_wRmAqHcreIu1K_1r4L91OnzdpqJvvSA</t>
  </si>
  <si>
    <t>0Pz1_ng7Bmb6bgRludImAbGqc-b1ED5HKHLIjmSb1zuUog</t>
  </si>
  <si>
    <t>PDgcDEJfZiItOR4EdO05Xwj-UqxjU6zQutgPOFMogkG_oX0</t>
  </si>
  <si>
    <t>DAIAPz217gc4t5L21UlvcGfS7doyuzCfnFG9_DuybCBgnPg</t>
  </si>
  <si>
    <t>FoHxukv_0qhRw18UxNGKcE-0p3Lp3WH-qJKJHMwuS34xg1QGy4LLtSCZ</t>
  </si>
  <si>
    <t>G4U9te-BFkMCGBEV4E0Xaf1YqUHHEztvHTNai-ORWUIR73YxbTrvJnMp</t>
  </si>
  <si>
    <t>jOkSE6fyw49POr3Xr5i95GjvV8OI9H85a8hRUMnu43pR9fI</t>
  </si>
  <si>
    <t>zDieFOcOF-oXYpazhdxzH-F4Z6gXQYfy-sDGEMsFvGjfCg</t>
  </si>
  <si>
    <t>WgIFx7gAucPbeC8pwtqDDyZffUKwhsLIfeW7Gj_dkbNcHnU</t>
  </si>
  <si>
    <t>fGSMiseiJcGuYs6akIW1ZlQoPXLzIknmAUdS6MWmC46UiUc</t>
  </si>
  <si>
    <t>XKgptXiiIJUNfCVGArteWzIibhjWSzOKITIbKXRCl2QsIQ</t>
  </si>
  <si>
    <t>cq222J3BBbb0Q0hJr0Wv4S3jOlvGXaYdpMyeAjOQ98AyX8E</t>
  </si>
  <si>
    <t>STkAGePtxrOgLL34DXipd0yf3mqDj6TDFlFWs0AHTdIrlYE</t>
  </si>
  <si>
    <t>tpXdr7cY7e3suQ-zfxLysrD9pEieu_tefebFnNxkL9w</t>
  </si>
  <si>
    <t>CEHFoGbahy4ue5-z6j9H-37iI8dHiP-1fnMGt-_FPwU9AVY</t>
  </si>
  <si>
    <t>hC5oJm_SuDwy59Z4BuVc2FJ4aFBFfVb7dDpgiV_nC3e6-k0</t>
  </si>
  <si>
    <t>cTfvIobBZ1Jsxhxb3HdgO7rOsXCekegAS2NaVdO_8HYZGQ</t>
  </si>
  <si>
    <t>xkPcvRB_lcg_nIZGY82tZM-UEryZAme-7kHSyxJsC8v1kw</t>
  </si>
  <si>
    <t>fo6TBYNJmd-rDrLAzmaO2pOdVB9zo695r3Jt2SaycwAaNA</t>
  </si>
  <si>
    <t>72oXLEraJVCPka-WGpqNE1rGnt4a9e2YX1nxYy19kdopLYPfM9G6HmId</t>
  </si>
  <si>
    <t>SrfvReyGJxdtS_ZKARF6caBe-X7TUO83ChMBFD9sSIGF-pubfctQ6CNX</t>
  </si>
  <si>
    <t>OSydq5BdFj_azvtYe6phefXi-QHF_ReETMVXSwHJhbhIbQ</t>
  </si>
  <si>
    <t>xUX_xQeXzdKLSaE3G7gY3TYn212iasutRnDtAMTgl80iD4c</t>
  </si>
  <si>
    <t>vfHWNB4cdBMq1mFEKwcXZ9-ZV0Mn6UvY-6PNLxCuZ8C0fQ</t>
  </si>
  <si>
    <t>PPjJ9ZU2K1K3d30AOmdPd1DhoA03zBb4yJmPrSjnSJnEkqIZzm5zQ8sQ</t>
  </si>
  <si>
    <t>GzlO4QAGUPEJAS25Ok9hFtbVLvgFgcyTtFD1yobHl9xOzkc</t>
  </si>
  <si>
    <t>qBrjlbe9yCKGpUX4dwrdRreMnUIrHF9QtJ1fUtCNcZeu0g</t>
  </si>
  <si>
    <t>JTWc8qsSGBAhuGeUe5OuF7ReSoc1rT8CH4tlK_EuGi3_AQ</t>
  </si>
  <si>
    <t>FwSWFpCCZMheRaUxRJLBOelB9ya6uad2w3v4JA_I_nzQqP8</t>
  </si>
  <si>
    <t>bLKx29yiWwX004139T9Nr1btjzOFUIK1VtjzrOdISKaXSWk</t>
  </si>
  <si>
    <t>0q5rwiGwzTYcDl3XlS7baf_yT0D2EB905gHLphPaGyoe_w0</t>
  </si>
  <si>
    <t>yPBrZo88WyicTj9Je75dA5E8EAQpBjyOY8fNsJ0Qnsy3mQ</t>
  </si>
  <si>
    <t>RFJNdIZtEVSfGD2f0JHMjOcWFuqozzol4ezLpbNVmruro7s</t>
  </si>
  <si>
    <t>VGOMgEzHpUwH0Y54TWG5pTyF2bFMHGVBM3dTXqEpMH31TT8</t>
  </si>
  <si>
    <t>CoZ1QV428gb8PU-P2mqkRF3mfshRBcqJQsqUWcly_4dLzQ</t>
  </si>
  <si>
    <t>rq2-NMw3CXfKeUJQ33ceONuTBpUJx5a8dh-gR7z8YBN2kEY</t>
  </si>
  <si>
    <t>4hKfFuo7B1sNdFXnEr6tO666aYy1LqQISttbN60ZqiXCpMc</t>
  </si>
  <si>
    <t>IVJfxQeoq52jnnDzfM0x_hpUuuV3P1372VpQkQtr9HpRfEI</t>
  </si>
  <si>
    <t>tZPFrJa9KKS55qMZ_uIqzvXsX2r9YUmpANE6Ivat6WHkDgg</t>
  </si>
  <si>
    <t>pWwzCr1CvSP1in5rzdE_TUouSfnqRe3SKJBo18OwM7dfaA</t>
  </si>
  <si>
    <t>A4kzIzqqf5zxOZ4jHIVHYF9pHz3NnMWmlH_jV32W2l7z344</t>
  </si>
  <si>
    <t>jGufPHyPgDNwET-6PGY5azO8urnPTO0ht60FF7Nqf94-xg</t>
  </si>
  <si>
    <t>HG-yrD_0NaMbo0WnrtuXK3A5-HzMM785OvT-TORj3AjEMQ</t>
  </si>
  <si>
    <t>P6uQj90fKOLryPU1AjITbinLLBM4Tf1XD5ZQ7xjndLsL2w</t>
  </si>
  <si>
    <t>539lGLofuxhdofr6UGOsDxbw7DNa8H2cVlX_6OMNZsN-4g</t>
  </si>
  <si>
    <t>gQxLhr8NgcVDyvPYqPM-BQkzsA1MNI0JHGQU5GnudUdNLLM</t>
  </si>
  <si>
    <t>mBZKsEJCEqwz7bBXxjDIe334lPIfQ6Pl_o3x6gFo3VbJ9Ns</t>
  </si>
  <si>
    <t>uF5b2ljiQWElhd2pTFC0Qpn_vIWheuqzrJdZXstS7Ft379M</t>
  </si>
  <si>
    <t>9vJTig0lNlpNopTF03Wygcbf0WKi7sINpiIIPMtTvljnKsE</t>
  </si>
  <si>
    <t>TZIe-LehNRq1veKtY22b_-7IcO5Ed_V8FkjObMb7oT0Vwg</t>
  </si>
  <si>
    <t>CZJ3psghSKlbvJUzZ5RT6u6IkajlkhAFhPrCycsQj1Nd21Q</t>
  </si>
  <si>
    <t>skAwAlYpFLBuuk3Hvm4ddipppnEat3srMHHqjBtP4LBwywNBqAAz9Hau</t>
  </si>
  <si>
    <t>6yJK2u1bFoFh7UbitdkYzbPqmUbM49n2VIDoDQgytJTeUdE</t>
  </si>
  <si>
    <t>RfeYZksDlyYbeq2LG118LjueBbJoY6whV2XnjeVBIGVGy0eaW9riOAX1</t>
  </si>
  <si>
    <t>5coEYIt6YvwGXOiLV_Jhumm-t6lioto6bhS5t4ftQScVbpE</t>
  </si>
  <si>
    <t>AsReZg7JkOCzK95rNbV3MZWi0ZuNV6ONn2dETXoSO0eJ7wk</t>
  </si>
  <si>
    <t>4BMOqQIYhK-dlFGhmzEBxrKvnJk0aHF6Zy3Ydo_5Z1RDfTk</t>
  </si>
  <si>
    <t>5EFcoFWbmACLDkAjKp1HdfNFKMcUfugzsxWMNJzppzl44Q</t>
  </si>
  <si>
    <t>tB8_nrU4Ulh7mQnc-eS3Tmq36z6EXu5rCbY6wZUzO26ac01MZ6zcHJwn</t>
  </si>
  <si>
    <t>i10IDUyBy1jqBQSLrzV4l2eAoRHxAwgNJYQKv07Ao8c6DQU</t>
  </si>
  <si>
    <t>sK1z6_NyjsMT0qUgM1EV20tZcz4hYDz1aUeTuuW0hRSz5_Q</t>
  </si>
  <si>
    <t>xLitVTwO81XOtbLMIu9QUJIfT-Xto53LuQ7gONVj-BA9uNI</t>
  </si>
  <si>
    <t>3SDispe6ojrzF8pHFeENTTn_7K4qw1cakK8-beWg6NYXfZQ</t>
  </si>
  <si>
    <t>w826XvnJgQNaXHqXUxWGJHdCyxM1Oxp92pFsYLexw47VR18</t>
  </si>
  <si>
    <t>XAktnIwFiZMv5YRMi9mEO81pSZvdu12gMTal28raqCkMkDk</t>
  </si>
  <si>
    <t>hii2vfHWTV5W12lXxpHA9HS4PgNgNR_j5rSfwIuf8iLo7A</t>
  </si>
  <si>
    <t>XukGKa_Jh8PrZnZ7wsyWyEIHPyNCYE68LhXWIF9XwvC0H1EX6aFnA5Pa</t>
  </si>
  <si>
    <t>6Y5tgaL8FXHjOVpq_1KuLut822oLTUYPRrjD5lcPEQZpn6A</t>
  </si>
  <si>
    <t>bcuciNEVJ7XifJ8oeKRl10cnekDE9bed5CVy0qH4BR8Z0rs</t>
  </si>
  <si>
    <t>lR7BLB5kqjMBJh8U0p08s_MjE-MymN4LAw2f6hJ_L-C6UpA</t>
  </si>
  <si>
    <t>pZnleFXnVge7FnmnhqIymoHCNfXYnT3X6d_Yim3KMbMqLW4</t>
  </si>
  <si>
    <t>siPyW2Z5cRs4btTdyjmUfHJWWiZ11I3sLELlIiVWTTu0l8s</t>
  </si>
  <si>
    <t>bmzCaS9rYcSvhXAGLpvb_YU28mJ-8a5ie1fGCrWxCNd3O2A</t>
  </si>
  <si>
    <t>TBlv-GAfmaPhO90k-oeQ15O7WI1QGiaTXi_Ur3OXwasEpCM</t>
  </si>
  <si>
    <t>ONrwaUGOD63TQuNDclUkcvuQDDYUNPVkv-VhvmXde6erLw</t>
  </si>
  <si>
    <t>L-R8Ga9h7Xz4-3i2i-yUbtJ7WCmlB9ZpiK57l_BDJw2bPdh0LFwYTC1W</t>
  </si>
  <si>
    <t>vALalW6-ooIil2OubLXLIsZQwDYhhNpYHGaxSi7KUxURYBc</t>
  </si>
  <si>
    <t>kAQF0ZPWbuawRdhWZao8SJiQfghRspWTW2IDU4ckhYY3iw</t>
  </si>
  <si>
    <t>HCtMEJAoT_LWOWLYkIKyiSvbjAOiqFmS7YyHf9QlLcg0O7LuKAZoCtFN</t>
  </si>
  <si>
    <t>pbVuCbPCxegDESmFua--brmtDhGgYmh2RQsqojasWPqWBCw</t>
  </si>
  <si>
    <t>0aAs3e1fDs79imc4ZprySsbGlgI0VxI4n6Aw4Vdl8TpylVoDOd_PfST9</t>
  </si>
  <si>
    <t>rPvaQDxYb0YeTnYf9DlHYOPXwZdOYsEPBdKDSkanCgARPnOgU56FC4hI</t>
  </si>
  <si>
    <t>iJk9wbDoRIHQ82gZ1iRhgZz6z8Eze4iH_hKRSLaVoBRVgQ</t>
  </si>
  <si>
    <t>esgt8VglUHKpY60Oynyxl0bskVJ2i2j3RCfGsG0jVeAu53PA5E6RjkRj</t>
  </si>
  <si>
    <t>qLH4p5ildXHNpKO_57M89NZys4nq-Rjxz4CN1qf2IC5bCA</t>
  </si>
  <si>
    <t>DnFb50ugvJiasLnxQ-6W9UnQy1iWP9XDb3_GWMhkD0PGihg</t>
  </si>
  <si>
    <t>xYhllK87rtk_WF7ylA-K8p-cstaDcppphaAff7FOWOEBdNI</t>
  </si>
  <si>
    <t>Z7FnRWnqWx3DDyL646MB-l7FCwOsEgtdSQCh8Z5S2EaCCjY</t>
  </si>
  <si>
    <t>btiuEf1k4Z26qY3Fx_TB93G_zSlLCKwru-GEj-Dho9Lt-A</t>
  </si>
  <si>
    <t>S9u-n60xFb0Y0B6sPAwlSob7mJATMGwm-bbspUo-qG9gprbxRXzbFsLB</t>
  </si>
  <si>
    <t>z546-K_zvDvsFIE8X-QXyIrd-RxfVlFPeOGPMR8J0_Fp0KMwieCZVz7l</t>
  </si>
  <si>
    <t>c025WKYaUNA_S5h1C_9jOqJA0oT2aCkF_uTtZhY_O64H0A</t>
  </si>
  <si>
    <t>ujjpHAhKf6UQCbYbjfqjMpqZzbU9fYfd0sL2FP8kUlYVAHE</t>
  </si>
  <si>
    <t>AywHbYfTv6W9FBt6j0R1hnIjBuxJ23awBA8YOa_Wf9ndVNI</t>
  </si>
  <si>
    <t>w77gBDdZJEvQrVEFGp-_0N_n_UBka68OUKF0yu7cjL_eYOa82JBoUWvq</t>
  </si>
  <si>
    <t>52SNkyUVFeVVgoJ1jxXMHZ2Y2hAjs8mWSBjNhv14fvRGyg0</t>
  </si>
  <si>
    <t>j-Thxt5A4Y3rOkMSFxFBLlt__uwt8B9hZ5MccpCfiZWqqFI</t>
  </si>
  <si>
    <t>0IjDoRlLlbwuzmv0g0qja4OWKWqKLJ2ocWdMiGxKZqEl4Mg</t>
  </si>
  <si>
    <t>1zCOP9DdhD_HV5pRFegCLBeHs9LkLO4WgPg7LfBT3axD6o4</t>
  </si>
  <si>
    <t>3qjmL4qwXZKjwG97CKwfm0tYKtZDvcbqp8CCJbdDen3Q3aM</t>
  </si>
  <si>
    <t>SoMJGGrrbTE904jQHmDNWFkbLZxSFivF7RsnhBNKuvthwoI</t>
  </si>
  <si>
    <t>aKmNTBWzOQXX_fRwiDQZHRK0qVw-xg70v3iI8Z3tJLYy_j4</t>
  </si>
  <si>
    <t>SDLGulP4gcZJny5dn-v6T1MIGxjFVUUiRFV83PHuGjEKDw</t>
  </si>
  <si>
    <t>Kp764XQKf46B716Pgrq7p8eUGnWW65VS1F9bPugGaaBUYGQ</t>
  </si>
  <si>
    <t>8p9Nbz5IiayOv9-dFNJDwZyuQAzzhnGZ_YuwvAh_UYYFi9Q</t>
  </si>
  <si>
    <t>PwtN2MABuFNxiEc-L1DhsFjBy_Cw-Aik_KbI0wwryQs3qw</t>
  </si>
  <si>
    <t>nwOVrSbJZN06me37qT5coKUgR057Q_lgtNl5r62KDxNxDA</t>
  </si>
  <si>
    <t>7TgOhsN4v2WxWMAbEIrMP2tztt0okvHfgMXpre5pqVMEB5Q</t>
  </si>
  <si>
    <t>WtUTtGsUjJ7fBJUClgQrCmMkWJE757FEU-qcNxC9Ht0Q6fk</t>
  </si>
  <si>
    <t>9bcdyHaX0ktWKkjqkNDavcvFSNUO5mvGuc99mUsm7VDfbg</t>
  </si>
  <si>
    <t>_279yPppSRM569ZhL8TXEREzb6LDuILn15o6PA947FzXhg</t>
  </si>
  <si>
    <t>nXQA89StQ_Uql_qpnhuEvlWTWyosEbPhdaqmZ6RNaIv1fg</t>
  </si>
  <si>
    <t>dh1Rfj0p1QLAfmwIGlSbYsY3RDVGHavfC-4d0u96zlA</t>
  </si>
  <si>
    <t>0-6vJr7VL-br6ZJQHA-k7MxfwlrQMFlm9yC8tj8WqwBk1A</t>
  </si>
  <si>
    <t>RRkGEMZzf2k-SzOEE10hhmUuFRYFNh8XmrdYGn4xmg</t>
  </si>
  <si>
    <t>Ib7k7IWIXXrCQaiVqdIYK0gXuBGsNnvaxtWSB6uCp3WhkXk</t>
  </si>
  <si>
    <t>37o0hyTrRxRtszzeBIlwZ4ITeoDCn478Zvf28tdKa5bDvA</t>
  </si>
  <si>
    <t>0amWdpJBOAz3HOCNqeNS2aRxazhSadD3P3Y6EflPwaSF3Q</t>
  </si>
  <si>
    <t>HgR91OciKQOL2grexJiYTZWkmQhZ9tL24tuLcxbTeDPoG_g</t>
  </si>
  <si>
    <t>N2ClFAK1-jZAUNhKTM0IdGqK8Bosqsk8qbsCspBUdOr5LlA</t>
  </si>
  <si>
    <t>4KK8KTVV4a029sjXRfE-yoUnEAMY8akLP7-wyo2kKDZfUw</t>
  </si>
  <si>
    <t>nSZqDjVAeMuL6P7vZxBqaU2RSM7H758BFFMl1ZthLIWjxtQ</t>
  </si>
  <si>
    <t>dDa9OaDUs_F2uy74LxC1IsaedlD5UeCJOl-Fpz2YxTU-bMVcjcuKfaOX</t>
  </si>
  <si>
    <t>VUvig74ydPasb9Q8iEf36GJfOvs8lkAHxJApmWmYZuq6zw</t>
  </si>
  <si>
    <t>9b5WUKpCz0JTcn0xjjCU-yyeQzac0WZXVy47Y2RGG3UC-nA</t>
  </si>
  <si>
    <t>I2OL_tstv5wHMQ3JAcTJHjm_I8aZvkiubY6tGOwrfLz-hQ</t>
  </si>
  <si>
    <t>qcG3KPegJpkzi_8bipwYEukk9Teu1Evr7UDjpzdGeKRkPho</t>
  </si>
  <si>
    <t>ekK4PbwGnV3yD1OLFOW-wWXmI7ZfSJ4jCVOlDeQwEliv8wpRrkXORB_a</t>
  </si>
  <si>
    <t>hBu2JTh0QyfdHW7ZHr70GF9tgmUmlTiccHcB7okcYwKkMsU</t>
  </si>
  <si>
    <t>26DySJ_EHLWCF_P1qY5pSf8iOYBPvCa4DDmENgwrcnkZsfY</t>
  </si>
  <si>
    <t>LDSPrMiMr_QYHRKx45VzFe1R-CqEmCq0BxAnsHVrdAQJRtw</t>
  </si>
  <si>
    <t>ZbKrv1UBZnDloWjos3vmAuAHLrNYyDUBal5ErDzym2C0KEJDYiKLCsig</t>
  </si>
  <si>
    <t>-0LxioyAayt7hXwJgct8chI3HgIqTxv0foJX4s2HXJA2Alg</t>
  </si>
  <si>
    <t>xHfQTrYVepo5RBi40SdZSrArpPROsGgELSbka1M-MpD2wQ</t>
  </si>
  <si>
    <t>VxXBvQ3vUWasIj_h5SNM96G-aW2giboHoRcUSIB3Et-giw</t>
  </si>
  <si>
    <t>xvj8-Vhsa_qURKk1HjWjklQ2Yh3Vka82L8lxeLMqJ0685xc</t>
  </si>
  <si>
    <t>lTGdYBKYHQgink6Q7OX1p3St1cC_uHB0KEA9turF8tiMZCA85Hg3-SLk</t>
  </si>
  <si>
    <t>hCknzNWCwN9PMRHGMYL34jdBZxwQMBpAaigGWPUFlEBFCg</t>
  </si>
  <si>
    <t>mB4b8k7FKWwdChOWg90gXpvjhHv5D_aznrbwspfg8fjs6uY</t>
  </si>
  <si>
    <t>L9IACOK1aNDXcKIEgb3K2f8bLu3OgKBjNBD4xdd_jUCjzoIHOyAw6CKb</t>
  </si>
  <si>
    <t>Wxm-fWRiQX5pQK5AX0yX4FF3zxsFPUgOHwAcdPjJzA2cpmFMLfJVAydP</t>
  </si>
  <si>
    <t>Ta886QafDZLMao7Rlnyq9bZYAILMLbHLnBufPrHuLo4G0A</t>
  </si>
  <si>
    <t>vMHwnaYnb50K9j3Qpl23KFj7h_bNzwzbIZ9XKf0EvpDob6M</t>
  </si>
  <si>
    <t>NEMGSlq7jXYg4RDvfznftyZxHCPA7ajcN4NsapNXbvtINBg</t>
  </si>
  <si>
    <t>EcjS-0wei4nrfvM5wZ9wH3OUOiWRrp44lbdeLZwb85a38ZI</t>
  </si>
  <si>
    <t>Pk8DxVfQcrRTJqoYeOPnUrMhMbR1FkLY-hCG1LU76a4aED8</t>
  </si>
  <si>
    <t>nTfy9xB71Wy3quDiQcBp3v0_0GYA4YFTGieEh-IR4cAqwQ</t>
  </si>
  <si>
    <t>tIC8XN5sWZJxGJMKMJRP2GDLR1AjTHyFbbbdec-m-E7iTqQ</t>
  </si>
  <si>
    <t>gcMkNnZGYJ6QnyhMmDRIHLESQX1nlZBETtE8IfdkOQbGMA</t>
  </si>
  <si>
    <t>M6Kh6s7IAPzbVK0eLZbqO0rBdsUom15aiAMLi23nRTnRAA</t>
  </si>
  <si>
    <t>lFEtTe7DjgbF57iDvqhOZXu2dLXlTGi0xWZp6_fVcsLI9aBGfPvpux-h</t>
  </si>
  <si>
    <t>y7wpQL86GXSeYWRXlwvD02KCePfwdQ71C43n4fIgeumqIA</t>
  </si>
  <si>
    <t>Jo5eqqo31FIb2J7glWA82buNma_n5z4rgz7Z2kr90lTzgRQ</t>
  </si>
  <si>
    <t>ofQliFNJ9U0gVolZ7XwG-HnrrzgcYsUtslDf5FJTBGbFtdM</t>
  </si>
  <si>
    <t>2DmiH4ueOw8Um6429lXXVGbCd_bVvW0LdMWCbybNH7N3dUE</t>
  </si>
  <si>
    <t>qxRXgEJlKDgTDpku_dYd2cOvfVmDpuaY-1d8T1b7xgKxs5j1z8RgnOoI</t>
  </si>
  <si>
    <t>-5Xw-pq8dfHsYjE1_8ZZvseyO4TOr0Dj327P7GmMjl1IhA</t>
  </si>
  <si>
    <t>BXgKdh_122m9bTMI55I9b8N-_z6XYfLhBIsGLNPw-cH3Bw</t>
  </si>
  <si>
    <t>I8zuChTZmjfy7d1kZw-swfurBy_2i_tsS9btAMJYvoVaEQ</t>
  </si>
  <si>
    <t>pLIId2xL9ys6kFLmscCn1X_QoGkQ-ZmJehKIRHNw1EoXP1Y</t>
  </si>
  <si>
    <t>oxPxY-NQ6qdNql-BOVZlHSOMyI-N9CIna5KC_fT79YPsIAw</t>
  </si>
  <si>
    <t>EbHT4PqiQVKu-AHp8acA-8P5cIUIVPiL5wNmH5xkHOnHCQE</t>
  </si>
  <si>
    <t>BvegzkWCS4aybFc7u2lcxXTRwpe6USgZ3J8mLEym0gdxPbI</t>
  </si>
  <si>
    <t>u-TxAgQisdrTS0t3J-4QLY9lCQwIDNUUU-cpo6qDqUTuzdM</t>
  </si>
  <si>
    <t>NmUi4yqx-khdmqy1-d6T_glPraTuB-9Nos4Knx_MbK7-gw0</t>
  </si>
  <si>
    <t>Lzjjmt4oBk-UEUOCw2sRaHKO9MrDMkrs4jlkjRf2srLBIb4</t>
  </si>
  <si>
    <t>rlmi2gz05IHDmwnKG6Ijqk4qdbZaLwlKMsm8L_8T7NgB7SM</t>
  </si>
  <si>
    <t>sRUUL84B_eJAFsd1H4PusDtFlFMtn7VJJPfMU-P-pfOA4xI</t>
  </si>
  <si>
    <t>4LTmNVHy48mms5w1aTzu_1OyHDnu24hk3RdRpRtCioukHlE</t>
  </si>
  <si>
    <t>MUHrRtzjwpFwLN5IpCA1B8pftn0zNmoZovFtgoJJUkvOgA</t>
  </si>
  <si>
    <t>EWndxGDTNxtgBi9FEcKMSGd15cyR9dTJ-ngpMK9Ubts3j40</t>
  </si>
  <si>
    <t>0qRJmVr_GGcCBVaYfj617vOobFAZmLEBnrgwdHUiAhBuP38</t>
  </si>
  <si>
    <t>EJA-cInLexovwPyv_0VlOp2xvXsCNlRirDStMGIXSHSzTkl86U8Y_Syx</t>
  </si>
  <si>
    <t>eC8pzN8mcYW_-lKddf0DUOoufGHcf-xBfgR3u8p0MKbZfAg</t>
  </si>
  <si>
    <t>zhwOT3i62dR15sAhxanUB7tfXv5_QiD_rjRcHlV6nZaolA</t>
  </si>
  <si>
    <t>NiVkJb8QP5hUSxWNlYSTDSD0PeMyJPuL9RDrEUHTxX_VS5G-Mjr0gS3F</t>
  </si>
  <si>
    <t>HYS1s0OgsjSW73kg_xfpSvu02hf3w6RxoYDzSKninVSoaaXszPtek-5R</t>
  </si>
  <si>
    <t>gibim9UxAGyAqnZllusTDotQWW2P10t3F0TlBz59iGX8qKZLHP3f2TBy</t>
  </si>
  <si>
    <t>3RTlnWisWzdwlyMzE0HVF7bExi8a-u-e1n_BBD1AXICKPQ8</t>
  </si>
  <si>
    <t>uYFYxmLQz96jdsAZ2RLgzzMhdOUVzQp-WLsS4BiK_5v8ca-h2Nq4TXQZ</t>
  </si>
  <si>
    <t>Z6geSgQx2L0wqbXEzoKVRbFwVw7PxDS_-zckS5alOtnbcw</t>
  </si>
  <si>
    <t>x4n2FWMcpU9YHspwH3v-aNiJmc3FrLIoiCMoQRULg9FKwHA</t>
  </si>
  <si>
    <t>N2obvasSm9Yf5vwDhQpZm3vKV6-6pee6ZAAxqTxenq4GupbTkI8RTBRI</t>
  </si>
  <si>
    <t>znEhN2KgM_RE9I5afxS_uWNwPPpnUPszD0NQbvhl0qM2bs0</t>
  </si>
  <si>
    <t>r9t-w9AI-qZVvbjRRvvPV9itnxMXvnfm9FOuGIaqlR7rZg</t>
  </si>
  <si>
    <t>EmsGibECHTYLeZj9xTewBjj0fjhzZLVEfSQ2cBIRntTgN8E</t>
  </si>
  <si>
    <t>XIgCd_ae6EgLQm1BPkyLjp-MfrLsmJwpxw0lqJbQHgtHB3E</t>
  </si>
  <si>
    <t>4Tp6hAqn5QiUL6Z3nPcLGSKNSPHBTBMaHIQgUB6e48HO8zg</t>
  </si>
  <si>
    <t>anw9588RYqGnFlLo6Ojx0VC7MKcxrrJyKcY7vctVUwjUgWabydGBSQs9</t>
  </si>
  <si>
    <t>NxsIR80MZ74FB4LeBaO7ES5cIAn0aFIysp1r78sd7gdh5g</t>
  </si>
  <si>
    <t>p96NznfQqPZSdm-U1vRqsZl4Gn4bZlUCtgBWynKTzyPXZ5Q</t>
  </si>
  <si>
    <t>0waG2rP2jVK_-uOCOGM1w-RMjkM5TZmMQu_zfD7JY1CWiQ</t>
  </si>
  <si>
    <t>4--w_gMCnNu6VGkJgo1QG51i3_Y6RHdyUPHGscFraqQZSQ</t>
  </si>
  <si>
    <t>6jnfrhhYzGbLda7bfqRU9eDKu5mfVLsP0oSVNlJ_wlltPBY</t>
  </si>
  <si>
    <t>cthgT8zG0l4jYrU7kycAnaB3bDJQxYD5wI0misFGFUVV0IM</t>
  </si>
  <si>
    <t>TJrN8jE_-AT2AJcssBr5BwUF69k-DNv0Zeyu5bqBqWT662E</t>
  </si>
  <si>
    <t>HyyiEWU7P9tL_GlXLtWXfFlWEpFktzSQ4E84QuXrcWkhT-E</t>
  </si>
  <si>
    <t>8VjkbuyFz0fJ8gGCtVZUcwuZDnLGzgnIXpcEgVNk-Yn2Jw</t>
  </si>
  <si>
    <t>kozghNXS_AoH1wS-b4Illa3Sm0uAUDOYlT5TQ96twUFDsA</t>
  </si>
  <si>
    <t>qjrhPv5iyHO63nN_0I49bAjkd44kw5PDdYVj5xaRG_MJPu0</t>
  </si>
  <si>
    <t>3pkD3SEld7imEREe9BmDDQDKb0-M_2Gw0MFmotrdxJ8P_7Q</t>
  </si>
  <si>
    <t>bocVq3z2GZ7tHStJ0U2kHHhGG8lf75Fk8ofeUcCE8Kz4c2I</t>
  </si>
  <si>
    <t>_0gGWFFMQ4WYHsOL5UGgENSc8o0ulLybpqU-FQyjOYVasA</t>
  </si>
  <si>
    <t>qfxst1kYkibDT-eWrf_24OblhD_S267sITlYywqv0QFamis</t>
  </si>
  <si>
    <t>rM-hhacWkkau1DWUDohu9vSFO1KGZz3PQB3gzghS_FqvKV4</t>
  </si>
  <si>
    <t>Veub5LU5BlezdSOtAKgQYptstEmUBeMKmLWxMii7m8nqkg</t>
  </si>
  <si>
    <t>Ko-M2JV5yF58gfykNTDGwl5umcaiY-xJP_4mmH664IY4QbA</t>
  </si>
  <si>
    <t>xeOazu_lPgLe4bF8XW9FiI3OxwqfAEDrz4ebgU_PgceBWG5ZLwQ7qN0E</t>
  </si>
  <si>
    <t>noo2j-91qsy0lTLBDBQBjXYnpWcGaQGR4cT7ra7Ck1bsXg</t>
  </si>
  <si>
    <t>g6UdESgixCsnZKXaXlLJKcseEte7egeeJRgapCdrolOsYQg</t>
  </si>
  <si>
    <t>7O0kxL5a6bRbUFgPBjidMRIxyPHDBBNBv-2HCs8nboNpwqo</t>
  </si>
  <si>
    <t>KZlYq5cWWoW3S2d_ZtQd06y0JfhtQQHxO0c2KqYLyKKifuw</t>
  </si>
  <si>
    <t>G8Sr_erpF5CRV1Shof74JF_Rj5Vrg9BfErBCrlNPyHdm2Q</t>
  </si>
  <si>
    <t>s_-JnsmTOeuq6bLbqIgvFQnqnTmF8X3BgAfOh8biGRZBfQfRvRiaV49b</t>
  </si>
  <si>
    <t>fHv8sEAqhf7lhzOzORTb6iiNd-l1WzQEDA9M0CwdW4zEKbc</t>
  </si>
  <si>
    <t>D6ZqVFN8X0Tq9Y4wEb7BrIqUvfZ_o3A3ylkWFNasoUu-dvE</t>
  </si>
  <si>
    <t>C-AhpOX7JYVIplVQ3ebjSJjHLHK5RbyX1HqRoWgmyUM2Zd8</t>
  </si>
  <si>
    <t>ou4quGLTQGx90JxfDBJm-MSSGIRu-7JiuN1XtImF8nLfjxy1S4WEBGhb</t>
  </si>
  <si>
    <t>8afu9egRxoSTNNb2WcM1VChApdA4mBRGekAO6cg4EQWPzlo</t>
  </si>
  <si>
    <t>6PiYwpvSxn9_ftAW72hiom-maRm945xRW_jaXH92ZnEwwnc</t>
  </si>
  <si>
    <t>0akQycsblDAi_Z2QV5UYLq1kUPhzJ7CWRU6UpwsEl2bWNf8</t>
  </si>
  <si>
    <t>Nu9qFGosKsnKEi_gWMsdYzecjUxMOydeS-095btTf4PAag</t>
  </si>
  <si>
    <t>OyVq9S5kCy2OhWAQcVEpmoN97zaEcA-nRTNFoOCPILluHQ</t>
  </si>
  <si>
    <t>EY14Vb24uTd-IZn2MrpiGrqZfQ34K5g9WcnlTXkMYWhHV8w</t>
  </si>
  <si>
    <t>jcRhG6KIAmRaP2xQvTF1sS1ljrpAbd_em4ojbntmmY2zM2M</t>
  </si>
  <si>
    <t>lrPGNUYcP-LEqdAl38Vwa1UyLFImXg31ruwyMqHMhvmhyCPgxtdVNkAG</t>
  </si>
  <si>
    <t>vqUhoU2yq5-1H7W4xfVQHmGkHeog3ygZofK7G8B1pNixTNQ</t>
  </si>
  <si>
    <t>g6ZekzdVrAyvin9yAcOGZxSwSX3x9khQGGsw704ftM0d9Vw</t>
  </si>
  <si>
    <t>T8UJwj6UxP6wfGoHCr8yRm_lHP7MbmJPJmW8geYzB1fu4J8</t>
  </si>
  <si>
    <t>oBvj96Nvo5MYy-2OFlgHQk6HTlFZQu08rkpR__agjPA4wcE</t>
  </si>
  <si>
    <t>llNHnOQ3QgtCupEPtUajWhRVlO2As_mw4lS16-NwkADIZbU</t>
  </si>
  <si>
    <t>RIKHqGGNpSZYGJhctfiQFdLP5WAyF-m9ILqAPhgx1t4TZRU</t>
  </si>
  <si>
    <t>NlsYFb8C8L8KYP8C3W-xyBjkVtkkjthX-o1HFk57oUtG_8A</t>
  </si>
  <si>
    <t>QERzNhBHpFFQlDTQWwvP2DjCLCmrfPnNA4NR7rBPbPINbHHsRzbml_kF</t>
  </si>
  <si>
    <t>OxMcDpD33i9WpmVQSurE6YdoBNAPHdGQ62A9Q06wbdue5og</t>
  </si>
  <si>
    <t>zbsinfKpPOvAUshnZvObOTgaNVS4er_0MzJrt6WYP9s</t>
  </si>
  <si>
    <t>MJUlm11R_e9REBx_JapKrUy72ayEz-PTeo1M5niH1BuKug</t>
  </si>
  <si>
    <t>6mRLRGRfhb2ru81lQ9pWvmd4L2DpGIKgSlJ1l6STuPsYdig</t>
  </si>
  <si>
    <t>sR7pQSQwuYgRfDSB0gvmWMwuDYYbFhvNmRrIJxD2tmJ6JGE</t>
  </si>
  <si>
    <t>t2thEHFjLMyZa9W98EIAZYZtXxzHvmVqwBIK9uD85fRqz-NKm6Hj-TdS</t>
  </si>
  <si>
    <t>mNgjbxk_7j6K0NLt-AHEOAQTNZQxDRg5hnk_W3R-1sgxWUs</t>
  </si>
  <si>
    <t>dt6y30cX9JgjMC6pJaVMPBBaPifuYXytgK2uW7sHlVCkXZiMKY4V_RXv</t>
  </si>
  <si>
    <t>qfrcJ7iUc77pN5rzz402hiheAtTtG-P3XK0XFGmtBnU1_5w</t>
  </si>
  <si>
    <t>-L78Wbgy__xR0jaMyd8Dflixgk54aCpwz5_-lPis7KfhEvA</t>
  </si>
  <si>
    <t>CapZE33F82lcFS9F-yfw2_ZzG4aq549Xg9QINtPgnGL_wvU</t>
  </si>
  <si>
    <t>jW_Bzhsv7ptm1iPtuNUltDPQsdZBzlstjQ0rDmPFhIUKFQw</t>
  </si>
  <si>
    <t>_PISIp9GtdVqhhrfz2ffi7w9x5BIG-k_-kXPVB3uue4pUDI</t>
  </si>
  <si>
    <t>mlwbiR-QK0V-z8oCs4iVFjSaqlHui3Hun5nfJsvea-GJzHY</t>
  </si>
  <si>
    <t>fRJGiWwhO1w0nmoUwDOlQsQUXDHAUX5z6e075pAaG-hJQjUq0zLY8hj1</t>
  </si>
  <si>
    <t>rhjEIyUM97_BTTmA131lFN_g_ZJXhmHvqYr2K0KDV0adA5E</t>
  </si>
  <si>
    <t>SQ7yqRmfY65hUPsrPE1DGZ93g3JdRc4PqrsQHj5iArt2to8</t>
  </si>
  <si>
    <t>jumDXkOJ1pi5xAei-mK9tq5r9-ArCGCigafbeDhkH4NQsQ</t>
  </si>
  <si>
    <t>bNv8T-sq8xFqIx551-DNqXoDx3X6hDHQYzVwHnqyUfHYm9rN5r0kDcH5</t>
  </si>
  <si>
    <t>EU0NfP2axK5L5xrMfdgRA_qp3uFFqygRD4y3ZX5pIfQJ30o</t>
  </si>
  <si>
    <t>LSURlZXxJL1HzIFNihdrQBJJvf42xfh66bkFaw-GTwGbrOY</t>
  </si>
  <si>
    <t>W3_UsjitGs3NmvBG3JsU_SwhoHunoUr6C-Ed1bsiyCdToLA</t>
  </si>
  <si>
    <t>tQprLBC-2pvimzvvRcJg7t5g7g10NGVFdKCF1yUeLFTjuJw</t>
  </si>
  <si>
    <t>6yVsHHZRb5ThRq3tO65yAqcKS-ZY1OgNpwuzh3die1hsVw</t>
  </si>
  <si>
    <t>h9AgQDt3rU4vWBpXizdK3W9B140KhpWIT-_JebIxLtgU0Q</t>
  </si>
  <si>
    <t>7BCE3436CfmfwjIYHqAmEaWVBwsfFXatAAg3MUPgGAflTg</t>
  </si>
  <si>
    <t>cmk8tAoJYOIcqsBGm2jv0e4rsO5EVlLOPpMjrsbv1t36RCg</t>
  </si>
  <si>
    <t>n4rikXMoe4XYLPPfYEmOP_Wqc5T1k3x2aCR9XcB8dW47Ww</t>
  </si>
  <si>
    <t>I56-Wc71TZdfErKJefq3FLaHIeduzQGdtGqJk-qT7LfqAnELxXBho2yE</t>
  </si>
  <si>
    <t>XEd4hsNX4nAAbs8nzH7WCiJepzi7FW90HcPPJ87mqzQ4cKw</t>
  </si>
  <si>
    <t>7ljo52bDD13oEtAWZ7ppI1KX18_8giYpu6F4ipJYVaelL0A</t>
  </si>
  <si>
    <t>GaYtbtp0lPpDF3-YgFQGHfVM3urxnoVy5dbz09nrQNWJmeJ4x_J7V2U9</t>
  </si>
  <si>
    <t>UE2iaEPdAI9U_Ew3jwAYGlg7GicKfwkgQcJvRKwc2_5qRAM</t>
  </si>
  <si>
    <t>JG1tl0CeCi51je7L_dgCpevH3to5SUrw19dSZpTNXt8jwD4</t>
  </si>
  <si>
    <t>1sUqoZXp_jYL0rW8AuKsMF4wfn3H7ZjT2WEpbcqoO9YBUg</t>
  </si>
  <si>
    <t>gsUwUnmq7wZFY3mGg86nbDFdYnR3hznEnS7INwXjQmBJFGE</t>
  </si>
  <si>
    <t>SO2dt1w9px1OrrCJ2DXxHGv68SNIammtjCBfpgzTLXIHKw</t>
  </si>
  <si>
    <t>S6ncz1L91_ykfZVP2wKzVodfcTKRMP0Sus7UypPlziLXFrs</t>
  </si>
  <si>
    <t>WjEy2KOKhQq5Fez2T6NBShE8Gkf8yis3gqTLdrIzCWAqPRE</t>
  </si>
  <si>
    <t>s5n8KTQj-ZYb4Mt-JTAWxoJQSgrZEGKRI0Dsd3C9V4dhogA</t>
  </si>
  <si>
    <t>1-E_jZ8DbF8QVa3SlJMvCXo-JDyD1R0k7obyY84p8vfhfBbgk3ZkS9An</t>
  </si>
  <si>
    <t>lywHJetsDlTlqGK52RLP3stRcmeCqvNQyqn4rMV2aJE5pmg</t>
  </si>
  <si>
    <t>gyQoY4Q0h_2uqwG3LCMVqH4fCXrg4KW3LbrUynbPfgRUe7o</t>
  </si>
  <si>
    <t>F4WOIzTEo0BEYL6GDzas9F0lRcwehLhOdte4izCc7Z46mgtejaNfOYR6</t>
  </si>
  <si>
    <t>_hyPn_ArBxRcvLajhpdjbWCCsCi-mKaJONfwz2AXvA0BZdw7L24ej853</t>
  </si>
  <si>
    <t>A38fWFybx7Z1E11ITEj-zlp38-TVpC_sFygUOgXKzyqIzSA</t>
  </si>
  <si>
    <t>yWklTvnvAdsx2r7RrtgnV8R44mS9oKOqTiPkGHI6Na4OkxE</t>
  </si>
  <si>
    <t>gOboCyzyKo0kFyIbXfd5EmZhwBQtuRzHXFwPHoLGHUhvZfk</t>
  </si>
  <si>
    <t>WRRU34Os1HpEYgVdDpmputvHpOswAq_YuOOPGaU3-QzI3wmB6dn6hkBF</t>
  </si>
  <si>
    <t>rF29dcb2N6RZXWp-OQlCIQ5xIIFtCV6zpr4HgZIz-lpYb8s</t>
  </si>
  <si>
    <t>u3ah0yaBPyDy2aZSxQNfOVg70jD2KjlCtnXiqliPyK69zg</t>
  </si>
  <si>
    <t>Wgux5VfEf0plGHppXOOXdsQicrtNF3lzSPNQGy7Ge0CFk0Q</t>
  </si>
  <si>
    <t>wLpZFKidlRENmwVQeGigHeOHJm9S0CCXUOAUUvbJ5klopA</t>
  </si>
  <si>
    <t>YnC-047ewXQAfmB2Q4sMn-ivISnFJpw6AolLxUsUSmYGcyo</t>
  </si>
  <si>
    <t>5DHmtJDwdTsvwRmCRZiZhcnKwATHoDRIvu2N5HtphqbRWQ</t>
  </si>
  <si>
    <t>lI_DZ3LZCQekqLoS1C1yRX580QsVN-iV6vlI2DN0NicrUFj1sM35btzO</t>
  </si>
  <si>
    <t>PuGh5zCv2Wair2u7uxgMNr_G7Y3hnwWBCwCuIB7Ye-QnCOL9QCRyjpXs</t>
  </si>
  <si>
    <t>2Dv2Lcoe8GlOJqZ5kzyAJ1m6iRhA1X7xDO24JYjcmWMhww</t>
  </si>
  <si>
    <t>12NBgpSET413aLYCUbaphtH0Kl7BGGjZMs5BBU0hbwKKsL5Uo0DC7J8g</t>
  </si>
  <si>
    <t>Rurqy0mVB9gnL95vax0yAeo4a-e5OSEHmJixzQqACHMvgp0</t>
  </si>
  <si>
    <t>WKZdndfb9FhsVPd2dlGyzZSFd8agMclfudZAQA1-zatgromv3La75Fff</t>
  </si>
  <si>
    <t>FrTKMXd4phTXJyjA6nlVCBatVGoo7XbBS0jKQvMujrQ7Fw</t>
  </si>
  <si>
    <t>xy_Qt7Xj4KKNwzbLHpsM4xoLn3qEHyNWFdenS_wYzBspw0Q</t>
  </si>
  <si>
    <t>269TSZ6zIno6TfcTp-AjmWVB2Q0qb4ToPGNAXWQLMB24B1w</t>
  </si>
  <si>
    <t>DpiCuS-YWvlSn-BcXMNxNWRt0UQwX94o8B7TKs1pjjB3f9Q</t>
  </si>
  <si>
    <t>1VQVrgQfiPSs8_5sGsLqz4G7Zv_n1j-7PTIDud2i3ve46g</t>
  </si>
  <si>
    <t>POFaUj6RpZYHnkY9O7iKPvytmIZ02gWA0-snX4YPKk2UyEw</t>
  </si>
  <si>
    <t>igglb8d_PnKRbkgsVrtct5OeTax4uIhY_LBiQbiKDNQYca8</t>
  </si>
  <si>
    <t>tzaT2bekYVsQ9W2qAQ4B7Ab44yTKT7v6kc0cbYagZnFezTI</t>
  </si>
  <si>
    <t>-12D79bjt5H3EE6ZOne7LelsyRNZsgOyjid3WTHWEaVGh1k</t>
  </si>
  <si>
    <t>usigUpT2_2hQOk6uKELm6Ab_0Ho-8_7-jaHCuQdGNYMoqOOYwJI_kmzH</t>
  </si>
  <si>
    <t>rfmhB2gYF6EUWnFFKhn9YSTmHh9MDbuFoOxP86wUoh9GoXI</t>
  </si>
  <si>
    <t>2yi8h88c3sjPh_pQ_6nHprU8PLd7mL1dXRK9NVKYSrImvdw</t>
  </si>
  <si>
    <t>hPUpYSQJLtw76rdzJU6Y8WwIWVU-Pya9Bv0Y7u6mF8r6njSG2Bl5hcrq</t>
  </si>
  <si>
    <t>r7URoyJTwNOKP9xvUCQqvrWZmpCftIman4T-u1cEDnoZInr9EtIBDEfE</t>
  </si>
  <si>
    <t>u15ozN3UjqdzQYBrQAALe81K6H-MEEnrruRftF9rVwKl3FeSBBmwKqFP</t>
  </si>
  <si>
    <t>-_SG-OuIlpwno8YKQqww_xhxyHvq7FQAcLe0yNCEawfJ0w</t>
  </si>
  <si>
    <t>iecWMXCDYiBFJtT1FwNy0jIiLUIQ_6pL3L10iYTxfs16aRLKz1KoDIqW</t>
  </si>
  <si>
    <t>W9Zyo4Mr3VeofMnr5ULRvT7hDgZktR7k9DBpMZo2VqK8FQ</t>
  </si>
  <si>
    <t>NI6XL0Emxo5dPztatql5vTo1iyXnN7ADvLAsNoirHOt2DA</t>
  </si>
  <si>
    <t>6neik40slaMznGeECn5dABdFvZoqjYcG9wt17Vgf-lSKg5o</t>
  </si>
  <si>
    <t>8AjO-0Rq1lnG6cZ8jHcuqbwb-6KfzniaGATy65bVLymFT4U</t>
  </si>
  <si>
    <t>zCtMAbqPyM_mMsSKze9VItqZP6TNC7F_hmhGQF_PPzNdzKv6IBugaVEK</t>
  </si>
  <si>
    <t>3wKHcDcWJPAbiB1jxkdVSitcoWBqkC4MlgQW9RACkle5qBC4kdkGEvO4</t>
  </si>
  <si>
    <t>BVIaBEGfVrzpquzjfamxh_DuiMxI0JMZgEOohKi9Sb0VqTs</t>
  </si>
  <si>
    <t>DHcyllNkQ0RUNP5MvPbF0XVD1KO84RCXE4y-l-b8NO7L63J_f1_tVhYb</t>
  </si>
  <si>
    <t>EGtWIVp9xwYqKWanloIKVuDW1ZJbZDCsp_ppeEI-KciuvTPHoKaX7HZQ</t>
  </si>
  <si>
    <t>fY3m1UgYK_iZYilOuvX84xnrpOrVP0t8VPn64017Nv7UzJenIblapO0w</t>
  </si>
  <si>
    <t>Can8v5vZBEb3kAkCr55pVjWhL7bb5moUGRyHDGWOd9Pg48s</t>
  </si>
  <si>
    <t>Uq35D4YwG9LKmrufaAXxYNk5-cgvtCR_ViBQI_mTBQrgtMk</t>
  </si>
  <si>
    <t>hLh0TKyCHaU8rC4Agvg_JRiay8vMtR3PZqdHyLzy9ECNjQ</t>
  </si>
  <si>
    <t>cYZ37TK5tiEL12V3fKarGHHP7BUAuyHV0JGMEmS7QhuYk0Q</t>
  </si>
  <si>
    <t>j-wLdZfB71KxaXtuVvRaRkM5wkiIf1fx1s9K72lTrXbGpV0</t>
  </si>
  <si>
    <t>30yydZMNhriTJWqGACrIqOIsi8vZan7B-TTQeDAX1eYSRKs</t>
  </si>
  <si>
    <t>SDM0_NlWou3ng-OoZp1ZzIz7Gxti7q3HXSrp6ec2V6bKgWtbhs87CU6S</t>
  </si>
  <si>
    <t>tySKic0x9JBt_vMMrBTLt31IzAc3_kaP9MlzNlCkJFvsXgvt4-Knwik_</t>
  </si>
  <si>
    <t>nl6vnh8d_nWJlNXKzelzC0IhlTRH-yHNZw9tyRbRUVPgY3o</t>
  </si>
  <si>
    <t>IXeLTVAcUh2e7NpMi1hjQYdHjDfD7o11YK7GopIHQ9X3Wg</t>
  </si>
  <si>
    <t>ILOuYkpbA5oOYmhf7fEnZa3y8i3A7LrKvrvSxchae7arYJ0</t>
  </si>
  <si>
    <t>5ck4oV5q0fVbOgzsREK5dYQ7VqFMwjMkBy5QzgL_4qZcyg</t>
  </si>
  <si>
    <t>G7tTwvJf5Y-IuKXHP5g8rO7w0EWlQaG6TlIQEKU1aLMwZ4M</t>
  </si>
  <si>
    <t>2z4PT79pAixzWTpiZEilNUsBf-QgxxtY2Q9-VLbLizxZFko</t>
  </si>
  <si>
    <t>2Nqzx4mNElxVJl4bSGLQUprfsos9balhhUFOu1nsC7EIcNM</t>
  </si>
  <si>
    <t>6dU8E6v4koW--obz2PB0uKnMMIht0kFD3QVB8yBSLNpID0I</t>
  </si>
  <si>
    <t>4oDjEkYmpG3Mj3QESbwEgViEnicdw7xeUaq6r3rH6jqVlHE</t>
  </si>
  <si>
    <t>X83HDvL0jR5LQHUcs_PfslVAY4fOQ_TO9oHeWNxQnMn2cIg</t>
  </si>
  <si>
    <t>aT8BHEj62omc1yhICnKpY6v65guUdopS1o_qtq8WeiEhMlE</t>
  </si>
  <si>
    <t>HguTWApiaeRlI6K62RYB4MOSWOybP_XUfTlPhQwoij5udxU</t>
  </si>
  <si>
    <t>6M1r_tUTcje_6rEoAYP9vmQgcjk0n6TWAkXSkdq1TO-_Cxg</t>
  </si>
  <si>
    <t>c07e8RcVS35pirYscgnZAEKWfs8DvAVOfqyE8GA2xf9MbA</t>
  </si>
  <si>
    <t>LguGY7VZZU1_QisibujwtM_DoqdGXwE3a0ds86X1aFCtYTk</t>
  </si>
  <si>
    <t>3rUw0njQUGdb6LXidd5EO0FBxdc7MI3yj17qK5yvNQBgbg</t>
  </si>
  <si>
    <t>r02eyvniTypgNokBSGn34oXio_g_mU1VQ1bt9nYG53PTLw</t>
  </si>
  <si>
    <t>Pf0xpeUXaDPLsRQrZFUpgKUwqOeqU1i4947liVohooshmC4</t>
  </si>
  <si>
    <t>sMsSS8g6tM2xiA05UUdJ2Xm_sxtV1CgEo0ATlX8LbbXDhs4</t>
  </si>
  <si>
    <t>qIVrJBnkXHjOxYzl8M2UFO5uNV2B2la_YDLpJLAuiy4WEb8</t>
  </si>
  <si>
    <t>6_sm1B2DbooQxlRXtaQdEIUXzaTax6ugsJBkNlezuHZoBEA</t>
  </si>
  <si>
    <t>AZOqG9MHGuZyxpXjeVdFqPtP2Lkg54TeXm83zEFQeGLJrHg</t>
  </si>
  <si>
    <t>inoFKyO2hWUER4ImmcLyDsSxrgr_mOsmiAj04jIKiwDCbuY</t>
  </si>
  <si>
    <t>SEP18QrmDVUJr-Yx_fqVQAIJh1iY81Y1h9ss1i3fX9kPb3M</t>
  </si>
  <si>
    <t>bz1y9M9C_DNAO7GcwkvUdVneSttNQkSTn1EaCpGhkcbaag4</t>
  </si>
  <si>
    <t>QMoiD_pIff_fHEDej8YV5v-1oFNiKpZY1PY7kdwdl6-0bZI</t>
  </si>
  <si>
    <t>cWXFaAW4hIXR_sFeD7cPuBLMlyIn_9rnbJ4kuIY9zuopHXrTGjX_xqki</t>
  </si>
  <si>
    <t>kwTmJ6-oFQbWzTaQDARoe29HGkr8suRLj_WmAqedbV3hXA</t>
  </si>
  <si>
    <t>dp3qmZSWzp8JpQQE72ocZ9hGJgd-JS0zYrxn6gHf76SREhA</t>
  </si>
  <si>
    <t>5AgHSi7m0ldUUV3iCO32h5DhE4lgmKk1Q3iCZ1b0voW2-Q</t>
  </si>
  <si>
    <t>lyzT5MOSC_hRqmjxpKLsVfhgDub2EnDBDV1i7JY5G7kttQ</t>
  </si>
  <si>
    <t>xqr1VlpBjzl3_k9GTsi-eaACWrFAQwnwpIUVvOLuMWui3Df8YC066FuI</t>
  </si>
  <si>
    <t>PcABpdYOivsgabac0bYlcIiv_b74fi2rExamyAn5WJIDefE</t>
  </si>
  <si>
    <t>oLfsRK6tfyoTZTBYIHUSQHGKvUUfZUpwabWWLnfVsWrC7ZU</t>
  </si>
  <si>
    <t>qlKMZ2mhnu08Ey2OnWppYdtSyz-WQsSU4qk48ap5dNt3ttY</t>
  </si>
  <si>
    <t>ApgncUGKL6HkLdDi49vAdGISM6RODqqh6kLzMCC8bvs5Aw</t>
  </si>
  <si>
    <t>ZpBGaWfcxMsaC6HU1EARTeXAenpkUbDlz_KOtR-ZOSftmRE</t>
  </si>
  <si>
    <t>CdwnkSR0xyXN6nQH-ZcMOAU_krpDpgSDvP3iZ9UYegQs4A</t>
  </si>
  <si>
    <t>yGQt0UB0ZvnT61JldnJLMmQuQvhILfJaH2i6CLYAygv4RdE</t>
  </si>
  <si>
    <t>zkT94Tgpvg3xwOVXXoXzwpChdde45wOZm8Mk2dNY1KWRCUE</t>
  </si>
  <si>
    <t>Tv5JMNejqXNLCNIa02G0iWWO44X2QGFygi6e9IUZnM6yrw</t>
  </si>
  <si>
    <t>VLI-lfjBmE6WtmgQX3OnNOIqdwmdRP2UY7rrJwS8ncVvbN8</t>
  </si>
  <si>
    <t>YNcEBhrvp3irngo2M5h61vYl_2Ee9VKtjn_9RZ7GiGr3kOQ</t>
  </si>
  <si>
    <t>badSzwhQ2oSW1ks7pk-J0Yb_DJx2nOnIVflKLSDbfB6JvqU</t>
  </si>
  <si>
    <t>JZTplXniwyjp_MXHCZIbTVg-1UkKeEVaHLdwVA5OR9tYaKo</t>
  </si>
  <si>
    <t>IKZ9qKusdlnfBicOiReKDdVYtYsWPjrsshXpIrgTmtMOoMg</t>
  </si>
  <si>
    <t>njrL3nwcin4bnEw1AkIDKRjmdeBVEuija-z0XWKYGReOj0U</t>
  </si>
  <si>
    <t>I9DN40_H-lFlVKLjJbEBZA0Xbqne9iHeHofSJe2ptYtvgw</t>
  </si>
  <si>
    <t>vUY8MgRN9vU3Rd_bjAuwOUn9TMN8JYMKQii0xs4qw2o7ULo</t>
  </si>
  <si>
    <t>Ve0m6SrYRJcgaXAZGl7mnk8SSiXj9EFK_uD5E92xQqD58lc</t>
  </si>
  <si>
    <t>-8nTOHWbQHglr7n8pbbirNMoZWDCHxCiYso2RJOoe6khXA4</t>
  </si>
  <si>
    <t>MoNDCQnQVE5VxTh5RKeZ8U7tr-OcuBbjwrinCelCmm3p_Sc</t>
  </si>
  <si>
    <t>QrZhIMQgj99HqTYIuIpmsdpqYYL1i3quH8GDgzOgV0r-HxY</t>
  </si>
  <si>
    <t>yUPbJ-kKF3RMYFhO2bbX5CPV0wujpxpTYghiR9qSHptO8gM</t>
  </si>
  <si>
    <t>uhUU6D_n9yd6jFjKcRnKaWdsx8PNej-d4jQh1yacoltaU5I</t>
  </si>
  <si>
    <t>sumVRm_68kDjFPMC9d_gFIxggvg_0MZZCoTiQevVrGPBIjM</t>
  </si>
  <si>
    <t>1m3lEyNq4aJCxuop45KordMtcDZZpvv-uzcidS33ttz3p1Q</t>
  </si>
  <si>
    <t>3rpiYWkGKhjtbS1GJwTRKeO_6JJ9O-lpX0NC4xeaXuqMn10</t>
  </si>
  <si>
    <t>Ltv0hH_5Z7uqRxDZp4oIkl-Mf6yqGrSeGrgJG8Uxj7-yXH0</t>
  </si>
  <si>
    <t>Fa1JCC_a7EcbvurUAYrdKpkZPBq-QYNvHV_CHqyW9yz7PYQ</t>
  </si>
  <si>
    <t>GSgCgeG8p3wIDPRimLWKpRImuUTXBzgwDZ15anaVIC-Zkg</t>
  </si>
  <si>
    <t>cQ_xdxp8426UOUisp1ij_gfBS03iXyFdSZCf1R9pYFDtrvE</t>
  </si>
  <si>
    <t>36EfX_n_3njndnUrY2PYoWOgwISqZ1CbRUZIJo1i9Y0f409mXDuLJr5F</t>
  </si>
  <si>
    <t>-SrOntNP7jQlsDQtuVu-1BkWNluzpCdr67izQ8y-oxf34Q</t>
  </si>
  <si>
    <t>9Ig2ptOS7lwNIZXYlGR3QRi5gX4lGjylk_zoTFkRcvjRxA</t>
  </si>
  <si>
    <t>Aq9YaKXa_18SmUVsTCHuJAGMIY3mahYWjKiziI40HAmGlQ</t>
  </si>
  <si>
    <t>qCSdf-qO8N0FYiHjivlTyWNxsHvuxa9DQqmrfBRGbNHhgY8</t>
  </si>
  <si>
    <t>azooB82zEz8xr5_hj0CSEauMmbz1kxzBxWI4VrQQ5MxYEMY</t>
  </si>
  <si>
    <t>0vLOO4YHdZmgPYFdF85D4Pk1Ebk-TCE_cjBnx6ywY-osTml4fluL4gFR</t>
  </si>
  <si>
    <t>LZOb4CVNCqW_-SZSYtzh7AEvZlR6znsallQG_XAMSr55FJk</t>
  </si>
  <si>
    <t>rXEBCyR5xpS3zqLmI6pFi-5_hteMacxrxoFanL61Zy0Ob9E</t>
  </si>
  <si>
    <t>dqmh0CdMakD_Rv8qGwOKc_-ogancmw6m_rq5C59CMGF8-cM8GEi16EgJ</t>
  </si>
  <si>
    <t>skL0XkD53iPuI50BpVn-m67HcPSrRZ6Nr9EKJsBvISwLWbY</t>
  </si>
  <si>
    <t>v8B-QcuyBDL4FW15ouHKA9w-7LvRo2nSNwzP83DCAFS5z_I</t>
  </si>
  <si>
    <t>oKfoqbCam6glOvwKyO5Q4EtcCpobEkF5aURGuYomwbG11fo</t>
  </si>
  <si>
    <t>ccbpxF4zdm1YNnyiInSwvRr5jZdXsm0IiThLpZ-95EiOoEQ</t>
  </si>
  <si>
    <t>wCkR96GGdqb1-oSt6cOD-Y1K4z1o0K4WzL5vdCa6mrON0A</t>
  </si>
  <si>
    <t>kIaRqP4XNyf3K0lxhgy-l8ggiM3HpJmU2HkZY0tGcHLeZrw</t>
  </si>
  <si>
    <t>cmYEXqLHpCPn3WkaDHp5tOHL5ka7ByQKU6jzvZ2apqsdXQ</t>
  </si>
  <si>
    <t>n-o3fqzu7HpgVBiFJPC48KLLNpLweTFE71cWW4RW5t8gAQ</t>
  </si>
  <si>
    <t>dTDUwg6ti0vXdkVIciPdYZBpN36NQZLhs6KhZ5WZ6MFQnEY</t>
  </si>
  <si>
    <t>XnI6yULC1vGC8dnedq04zdZeMmpBsNntIzPelNJIHgHXNw</t>
  </si>
  <si>
    <t>Pu0eLTqJXZ2Xo7Zlz5wGhaJHm69dBpZh2DWEU9IRn19r6QM0h_4TI4Vp</t>
  </si>
  <si>
    <t>3DS6Ys3DcZxGYHjbYi4s57uy-e5puHmsSaSeJXX1W7JpJKIz7NOfBBwL</t>
  </si>
  <si>
    <t>6XsmJY8iiOdzatwUwlBCvJI8Z6_OTAdF771YAUgbTcfQ9j8</t>
  </si>
  <si>
    <t>r-ZeU5xykMpSbV7pDhLqVvkzpSqz6yjDJp_lcj74mg98gz8</t>
  </si>
  <si>
    <t>MN-vQ4aXvMnPZd9MQ9YmhxTheK6u19MDhngOrW-7QdTubnQ</t>
  </si>
  <si>
    <t>r_XtMGj6EDc5Xzib2VxDlNgi-mJzyXReZk6ldBuVkxHN4KY</t>
  </si>
  <si>
    <t>XirbR2t-5UppWBWnxvDPU5gMC1tailwidsfN2IWIFU54mw</t>
  </si>
  <si>
    <t>_AuCK_AcEV-9NpjzaV5wp5NlfQNrjo_gcn1wQXBaTztdqKo</t>
  </si>
  <si>
    <t>WI1cGigQu7woZ7RqmcwGRChl5dfiUmF_e0fMDAPi7qAIorQ</t>
  </si>
  <si>
    <t>MWboTHOK6UZZ8H5JhdgR9N7gyaqXEwC76UWt-FsPCzsYuw</t>
  </si>
  <si>
    <t>FFXsJ4hSzQEkZT4eABnLP2_Fmgs7QXNGr156uG2KuRV8Ig</t>
  </si>
  <si>
    <t>YaliFlMywKyzODprCSZZ9XIyAkXvekSNwSL-y_PtBFjw2Ag</t>
  </si>
  <si>
    <t>i1anriguGwTt0MQ-8HHwXGU5DeDplIIPZWlOv-tbsXQzBys</t>
  </si>
  <si>
    <t>Hqk6IsyGlKMuVRrT1X3pfGrH5g9xjzd3qlwuZo100gjQinw</t>
  </si>
  <si>
    <t>tC9B1hXovt9OWpdablPfOw3E5oYGq58DYlTq84WRq5WFWg</t>
  </si>
  <si>
    <t>hoIpEgJad-pD4kwZB-FvxQyyJ7SZ3r9aHoKFTX84d98LiCo</t>
  </si>
  <si>
    <t>WsCbsZL7DpbQajLzR5n5Zv-N0MJvTgFLPBfBmeAApMHRVqI</t>
  </si>
  <si>
    <t>sXJlUnmkuZBkNXW6qD1C0vq87B-fgD1t-3HeMrqdW1MfAw</t>
  </si>
  <si>
    <t>lgzpD-88GkueqLYc24izdHs2xvO4y4cIvBLFfeK_mqrbqJQ</t>
  </si>
  <si>
    <t>BQjI8XGXdobs0QbWjrvmkfyXU1yZsNBHXm9xvYz8IfiQwRetdY5JUCSw</t>
  </si>
  <si>
    <t>hiLX_AFy6NATrKewD4ZHBmW1mXuCMr3k_8bGi_5mq_xCoZg</t>
  </si>
  <si>
    <t>op6QaK3BljFxWcyFuIzm3HceimcIp_9vbHkH1DdFTSOdYNg</t>
  </si>
  <si>
    <t>v_hNWFA9z0rVAi6KU3TtaRZC_aPQIwimuHs3yZ7UbTEAwQM</t>
  </si>
  <si>
    <t>e8Tuz0aFTv7j6jFEJymbzY7PECJLp_OK1wFgYWEnhaFj-tc</t>
  </si>
  <si>
    <t>z2aLAHzx6_vuIH7SkeXRzw-TMUx1BhdZtK9G0Pk8pNUmHOU</t>
  </si>
  <si>
    <t>8Bc0sTVFo7ZMyHAZmuenYg78ALtFt0swC3SuAUMMl9ooI2Q</t>
  </si>
  <si>
    <t>n60I4fO4N1KpK2U3Te0lGeh9JS_IALz1CYNMo7ImdJ6Eq0c</t>
  </si>
  <si>
    <t>iQy-pf8im3oqnFrIdXqCbhnxMilsLmv3OctnevAEKXbLp60</t>
  </si>
  <si>
    <t>9M69TuI2o4Rn7CZ7CqFFoZI0BkbWuFYnByJTVD-dOSI1LVHToSiRxQmq</t>
  </si>
  <si>
    <t>1nShBvXnA3v3F51fs3BzhRskeDtQh__wzvc5H811oHWgdw</t>
  </si>
  <si>
    <t>qJmus2V8GyaYOxpBdQcxC7BoSNGAT-lXFvyn609kN-mJZLk</t>
  </si>
  <si>
    <t>CLrBFIV4w7OHmHxdNMElOV6wvQCB-lwy-UUGXhpVkKjBegE</t>
  </si>
  <si>
    <t>u_M1r4p2URcke3__k4Ios5dPirFw_TfuYs4_bTW29tKXEJw</t>
  </si>
  <si>
    <t>fn1QUkUOV5B6_0Se2QpuLGN9nl_zJX9A0xsiCjQrDdFveBs</t>
  </si>
  <si>
    <t>oWUEQGYyNmaoX1jsnLi0ac87Cjc718tiV5fHw0B2lzp-Fwc</t>
  </si>
  <si>
    <t>QKVtcuH5uwTkR9V0ZlZEnxLBWgpC_n9gjpwxZvgcdbCpzqXdDwN6YaBq</t>
  </si>
  <si>
    <t>9p8xiTQX6fDMf2za_jQrkuf7DDJPCPsg-rISnn4K1o3HxIDHk-e_f6-E</t>
  </si>
  <si>
    <t>NbiTNgQLElK2fcDMHAbTbkJY7aZQYfbMgXYCQLON502jxz9NKvmLk-M0</t>
  </si>
  <si>
    <t>eQa-J-jaxelFEYX2XVXSzKtATSiLb8ovqINuPvROibJDSng</t>
  </si>
  <si>
    <t>-TNOzaS2Eoix_PM7LZP0r8EtDljZ31B_aPLIRxvaETIDOkg</t>
  </si>
  <si>
    <t>SawXxeRJy4xvCZGvBQJV0WJ_Kf4nFLZheaWk_j_KNCkIsfY</t>
  </si>
  <si>
    <t>dFC9CWOlfoD7n6mWdTPcVx-SPDyqzmICssUFDLmHwPH8CvM</t>
  </si>
  <si>
    <t>0iwzP2u7OmBbA8to4Z13D1uj8jWumiZ0EVULutVnLvBBmQ</t>
  </si>
  <si>
    <t>jIMPpPopubDoV14pGDXn6Yt20ddKRl2UV3dSiG-IEVyolAfUQ11ixpSF</t>
  </si>
  <si>
    <t>WFv24sjizUsHF2ynYhSmrKr6C-FeUTvxRh1JFi0rqP0qHgt5cO_NbOcG</t>
  </si>
  <si>
    <t>tTjY7rby8_Vw25RaLTtLBp0Sq48nOsVXPhOLjb3qJ9K6jes</t>
  </si>
  <si>
    <t>SgoR1wmfhQugtP_Jk_J6gkbHrkLH4Va9kVAG82GyVwbv4EU</t>
  </si>
  <si>
    <t>l8FYfHF-ogzVcueV2Gwn-DAmtPl0kl0T6C4M5bD0iMkteUolebnhCm7s</t>
  </si>
  <si>
    <t>9__Khq-xFKGYp2j-Hly96miqMiS5ujcHuqnx0RaYXfiT-I0pj0MTxQ-w</t>
  </si>
  <si>
    <t>ephUPIhql9PwpwirAykX7ow8oX20SlR1mRS-pV4RtEineQ</t>
  </si>
  <si>
    <t>pJqauci8F6qG-jGi_-hO7jx0ZK_NAGP7MWqYOaY00AFCUqD5BvvWemYN</t>
  </si>
  <si>
    <t>LQksomok-xvMkNFsbo-Dr5y5BThG-vUoFIZeMf-lBfCYe1_Aj0ruGkvK</t>
  </si>
  <si>
    <t>XTaPu0Dhf4FwowHZ-iyN6ZzztVHAetfOnTNAOHmKPgMTuMWtOnYfdApX</t>
  </si>
  <si>
    <t>3kKaQsJzj-WXnlpOHPsvgQRCcUluR9P7QLQ_BszLlxRS3WM</t>
  </si>
  <si>
    <t>YGq3QlR-3kswz-qJO3VrLL3y5jozh8Ipc-xi0zUsq4ZhsGY</t>
  </si>
  <si>
    <t>KaAuX66JPcrTh5TMuIbHO4vPFVTGhfT67QnpPOYYSvifLmA</t>
  </si>
  <si>
    <t>g-XSwRmokHb4EU8mZUzNk2EPlcFHBcKTV2HWXgf85f1wTuHSL22zguEm</t>
  </si>
  <si>
    <t>M7FkBY3XmV4UVb38Q-hnSFmXNGEWWfTCi2ju5akGBx66gQ</t>
  </si>
  <si>
    <t>1wCPgcOdqs0tobaSeWH25ObX6fd_OgCHe-6vNcIRaLmL2ho</t>
  </si>
  <si>
    <t>NbG40bVSAh7wbutVT2SrsJu4JBhcRe3TZ51BhwKcUyuzB_qDxm69448i</t>
  </si>
  <si>
    <t>MvlLAAWgiXiqGSX8ZcUnuk4ZyojVqGXEYZrLCMaibC3f5HI</t>
  </si>
  <si>
    <t>cQTt-L2TccbxRtqAwmX5QCjMK4y3fTTnQnznG4IuwLlorj4</t>
  </si>
  <si>
    <t>mS8MCvkGEjQyBKNlSZzH-ujcNrE2OBxZz63SJNeYjWkidXm6rQSCbOXy</t>
  </si>
  <si>
    <t>_fF7Ne5mmHTFuhDyCbF42s0mEpG_redovfj69WUaGkKUTA</t>
  </si>
  <si>
    <t>4_PNZZVwQ2J94Npr75OISKZNy2vgzfUWazGpbA9nrshHCEo</t>
  </si>
  <si>
    <t>OPXWUf_RPBty_I5KZoUQ8ZDorRyJFeeFc7vchtO-HI7t-w</t>
  </si>
  <si>
    <t>fBxtDrsNbKIEs-uUGtn2kQ-nRcEx00RiuD5DmLifTtXri0EFRs05ANQY</t>
  </si>
  <si>
    <t>iNKKQyJy17MKW97IGZXLgCEG0YMpGAMmUNgKOuvOk0Y1glM</t>
  </si>
  <si>
    <t>XeubGi0aRwDXsEvAsetw9fbFU3BB1E1KM8fjKfEm1Xub_w99S_4M2rSW</t>
  </si>
  <si>
    <t>Ykf565YhySQUl3rKPmOFGE0iyeEIp29NDTlemDpXuA</t>
  </si>
  <si>
    <t>pEFndVVwE9fJvzbRugpnysKUw33n6_Y31sRL7kAi0Yvzulw</t>
  </si>
  <si>
    <t>Uj_ELw88HnQ4KLz_v9olB_TiW9zhdgjhy_69WqGA4Cx-Kw</t>
  </si>
  <si>
    <t>AHVClOPpYoUjHlBzOmQbUnYXgUGorMEKdat6sNWXNcEL0A</t>
  </si>
  <si>
    <t>dnLIxLoL0QgxSqvLgCAsmF2aoLlgL7lQvsLqBItt6bZmBjhEdcaqza6u</t>
  </si>
  <si>
    <t>SePNlqZ8XqfQ9ljy_-PbYJpjYBq7tMBGZB98H62Arwcx9UQ</t>
  </si>
  <si>
    <t>_g1XPs6Nxf-e7USEtf1EVRxv08TANO2syP_cg9kwo8Oyy3A</t>
  </si>
  <si>
    <t>eH-xwSk31XeVJpifBRuqWYdF45omJX3DjYEWXf1BjpQEWVT8DN0MJYst</t>
  </si>
  <si>
    <t>EX9DhYXo8bYXQ-4kuYLJUZnvC-3dDLAdxystQ9O26E_gXX0</t>
  </si>
  <si>
    <t>qoMoH-_ilFkP9y8F4gtf2KKJc02HJTKvuRIp42nBVEJVsS0</t>
  </si>
  <si>
    <t>BwTLFaKgiUQxetrKLYx6ZgsZRPtvohE2_veHwZISvPI_AQo</t>
  </si>
  <si>
    <t>1aW4uKeY_SqFzkM-0MeUt5INO8erdiO9Qh5JbyBmnq0ryJ8-G1wvPfM_</t>
  </si>
  <si>
    <t>ie6XsflbFhp5VCChH4kibulhcrpSKbTVg9bsspYYqP0mFq0zK-1stCMU</t>
  </si>
  <si>
    <t>fIgaGNyAAyaOJLXSV__momm3yA_yodjIqb66L9x43GpsEw</t>
  </si>
  <si>
    <t>p8K8EIeosY5YcuiqMcyQrFenZbiguZZB3uJ1ftOpCSao0cw</t>
  </si>
  <si>
    <t>esC4Kka6ZJXxIiFt5ZRcRbVT6kRmfg_HIxd4tfP3XqeGl0c</t>
  </si>
  <si>
    <t>E24lIAjgBNvKza6oy8jLn8KCeL6EXIVFEuAJrrmCowfBQGeW_8a-3RXt</t>
  </si>
  <si>
    <t>sBsePs77cMVY55MPulewdL9PjlpduVmlSCL27bEU0u7TrQ</t>
  </si>
  <si>
    <t>QeBBmD-1bQ396pFSKTpB31lWemn0I3C8Qce95bozZzfIyPw</t>
  </si>
  <si>
    <t>KEFOadifu_KIhJozwBcmkN8b-aejPu11bPi5SDVf6etsHcE</t>
  </si>
  <si>
    <t>D-wgCGZ3iY2r0OiUpSJZImlg2rxU_cHJQf_13yyr4-cy3OI</t>
  </si>
  <si>
    <t>t0jkDKUT3CCtMlqgx5bF4S35HFa-WpawUQiajRgHrT3KrMQ</t>
  </si>
  <si>
    <t>gu8CkJAMgFX2WoGplfx2eum8B4wCUuJHq2jGxCo3fP45ts-jg2ZRlGg3</t>
  </si>
  <si>
    <t>wABQQyo_QWAMX2DkjEMWpys_we3IOLyNQ86H3sMtJaOaw9A</t>
  </si>
  <si>
    <t>kzFHQr5R979sKKCm5T1WBHPEjzvJv9BYPwcs56R0VBDzGQ</t>
  </si>
  <si>
    <t>1-GE8ljNNNQWwktE0G58-ccJ8e_wfvW_-Ek_aPNauxX-c4s</t>
  </si>
  <si>
    <t>mFGSRWkeSL9Q8282jCQkvY1t0SrudPfltBo1D3CbaFuPAO8</t>
  </si>
  <si>
    <t>MHMU4FBoF8cYUhDz3CN4lCq4EyqOwAW6h_oJ_NPXw8qPrRaWIGGWdbpp</t>
  </si>
  <si>
    <t>4osaE0GzLFGF34sKdcBjlwPER--e8utg4iLWZJPa1KSbMZg</t>
  </si>
  <si>
    <t>FQTbauDJPgp14c6PQKOS64WxfzvqJYKav5wf6QUtBKiazpI</t>
  </si>
  <si>
    <t>wGNbxRO2U3Vvd5eh4sGT-W7pfNsClvj0xIrm6fBN7sGEdmqdSRBXcoWz</t>
  </si>
  <si>
    <t>suFDsZNZ4HokD74IMOV4wTXUz0lf2WBdaFKqBac0dUCXWVfNiz5baEHr</t>
  </si>
  <si>
    <t>8EaSRb1OjRTJ5Zzd1wO6bsjto4JfIb85sRbFvpH0g_zXPQ</t>
  </si>
  <si>
    <t>OLYcAgtADXy8ikk1H2Qo8jrGAnIBXdXTBjchuyCpNsfn8A</t>
  </si>
  <si>
    <t>QdQaQXHGfmAnEtk6hPmZcg1w3BAYNNGsP5CFZCvuVp_pS4s</t>
  </si>
  <si>
    <t>BwKp6FEHmpiG4phxWakIOsnF0rIi7gIvuXVibVuVlFFhzBo</t>
  </si>
  <si>
    <t>m5FI5tkIjcoCvVGTqF-QqHlTQhI1YbSbmo5Mwl8-eAHmyX27MxVdUFSZ</t>
  </si>
  <si>
    <t>a_8KgMZrSYLjxDjku8bmUC6AK3ngsW57UgqzBwtLnkIIjw</t>
  </si>
  <si>
    <t>gYxpitVmQ94E4Okl3PqtqUy6GrjVgXR2z2QKj00PAyeObS9q9lEZkVpZ</t>
  </si>
  <si>
    <t>sJJy9U4dVw6c6O67X84OybVWSFCay_5qdH6ey5ds5pwH2mQ</t>
  </si>
  <si>
    <t>PtU2cFm_hlG-b3FNxO8MGIDF6Sa88asPQpLvtttZwPwRwg</t>
  </si>
  <si>
    <t>m7SWGv2Dr2CWUkX-Fa0sWVtJDMxX4-W_YU1oB0Zu547fok8</t>
  </si>
  <si>
    <t>ozZVWCxUZGFkyhCraNFqVgGERUQSi_CApiZ9vEodcx0Psi18ebpVPV7I</t>
  </si>
  <si>
    <t>7ThVd-Yaem9j9KYLmmJcgQTtQ7NGK3jKEg28oOqoXnJFupc</t>
  </si>
  <si>
    <t>J8e9aWt8uQ1T-2wlfzTDE58ZzbuvhZhodqs8is5KXqPS6w</t>
  </si>
  <si>
    <t>IdyQAIlFSMNNfFwinxxvZ6fCCW9bO2_B4pxphzx032KxvHOwKGnMNyUy</t>
  </si>
  <si>
    <t>unT6S0Me6RerlU3FWm7RKdiPSlRchy3uHI7KX6qwBcvgrg</t>
  </si>
  <si>
    <t>q2Fz8qlcsjxvz5sfQUM2YlAhbWWoV1aM9YBLF9WLCCAZINw</t>
  </si>
  <si>
    <t>mMQzX-IFIID-4I6ZLTYeLICjJyTqlnH0lF26RJeiLb8AceA</t>
  </si>
  <si>
    <t>ITviGDHQfpQy38SpAkZonIWchpSFz5WvJQ-FJVk4RPidtlTogmWHb6IG</t>
  </si>
  <si>
    <t>th4Q9h5atcXyG9UWVu2uzgxh9j-COtd-yf9vy4HeyVF3Lg</t>
  </si>
  <si>
    <t>H9o4NbAhKVRXcUto_rEwkoSAbZQuaEP_34L5dCJdLgiKrQ</t>
  </si>
  <si>
    <t>tRicV-7IS5RrM3hC-pie2CE-O8JK7g_QEQ6uXWVFVnC1_g</t>
  </si>
  <si>
    <t>SUUjfsZkGTRCXu0Pmdg57J_OYEJpHsEQb4MJVqnhhKH3kg</t>
  </si>
  <si>
    <t>b5Cxxky6swlfAAHKvIwdT1cJRH13NEATTDkzeyK4QwoWk8NgGauvFpUg</t>
  </si>
  <si>
    <t>jpoduBd9Fuz468JyVcyOK2oBMez9QsMgezessWcvUwFH90g</t>
  </si>
  <si>
    <t>WO4jmmtKH1yEJBlpRMm77BtuRHgNqaKFEM5GW4HgztqQaUM</t>
  </si>
  <si>
    <t>bWyBD9K50yYbwuZ0wcMTrdgLLhDoIashWMkJ7tFXZHSSz5U</t>
  </si>
  <si>
    <t>imuM0qLk7rrRUZ1HLGnIAql4b8nmgzAstwXeuzYLwtyUb1o</t>
  </si>
  <si>
    <t>W35BTG6zUWQB0VCZ9qCz0WZ7CHh3sx_NHQ1uoQmi3H-YffA</t>
  </si>
  <si>
    <t>k7RxAADSkU__ewnEhvyYXawwJ1uEjac4xBKreHIESela33o</t>
  </si>
  <si>
    <t>pPjtgVPmsWmkAtMnZyAvlkDkOYV7ftamCaW2xNS6NTv7uUI</t>
  </si>
  <si>
    <t>TnETGG6g_gBhxogwhv8XrLiOLJfh2jX20pUQ7RBX0_FQD70</t>
  </si>
  <si>
    <t>v_tIsgu8ImnzCFg3HwKsqrl_sHOVq_H48eccFy9xHilYlg</t>
  </si>
  <si>
    <t>m_lNCK0Ey79UH8ox42Ovlgf4_lxBYkWZGGW91RQALRbWC4hIBKRP-hIu</t>
  </si>
  <si>
    <t>Awk8VvKZjOKKEbT4lTqeh5pbkuoQmKaIxoMh42kCT3il364</t>
  </si>
  <si>
    <t>a3D5FNZIvyjc781toZV2Vp5TuFGCkTqCMafpggIWozI</t>
  </si>
  <si>
    <t>CdzmV1zPuGtnRkcSCA1e1Ricg-b2JFtsEY6J6YopzswQMCM</t>
  </si>
  <si>
    <t>IaJn__7970m8GpFdfRg4FtH1QJCc4DLLzoH2_iWUa31x-hM</t>
  </si>
  <si>
    <t>ElF30mqRnVna8K9Ek0EjofBr0_ENKIZfxNRWsfI1M7NwyQ</t>
  </si>
  <si>
    <t>aQlJFJnK4_qiaBEHXFtFjV_ThFTfOMQApvQSjrvDZPvN6_-ly4m4AGTf</t>
  </si>
  <si>
    <t>d1VBKQuUYbEaVpXWjz88FzS8WnIjeEiX-uVU3bsV9ffcg_g</t>
  </si>
  <si>
    <t>HOcmkXYu-9RpYp8sPvoAt3AibFxx8AXZoEG807yIzIj3lQ</t>
  </si>
  <si>
    <t>-IDmxEkbIU1JmZS0qmgnekoyZqHL8sNfYpVbPvxSpwyynaM</t>
  </si>
  <si>
    <t>DvfhCkzBwq7oTudn4t64bAlzf-bHqV1oB-qvhVj1DXGY8Zs</t>
  </si>
  <si>
    <t>dWuHEFFlGMlTq3FVwxIc6WgKxrDZpUk1ATawuaWFJf1J0Ag</t>
  </si>
  <si>
    <t>C-WS-suzI2Fy6yWKvbEshG2tEVajEuXURXUnPLkAJdcFPQ</t>
  </si>
  <si>
    <t>B4LGoljAlgBKUS0XjFvxD2BJRwtz-aCwCKLv2IKUpFNPCro</t>
  </si>
  <si>
    <t>Pmk6IErHK0ArKjRhFlv1fEUJAj3T-GHOykcIByfjw-nfDR8FKlIs6yGx</t>
  </si>
  <si>
    <t>Cg-HAfkVcAiM4Vo368Wru6EdkU9thiSo_VIrcOAbJxMtIA</t>
  </si>
  <si>
    <t>JSwq2VkErIA4UPCXrlMRAsgaKO0rAU3wFfjOXQvdoIBZkA</t>
  </si>
  <si>
    <t>wykB_faEFgAeqUT7mAcLgB-beGODgP1hT-QiiBIkizqtxBE</t>
  </si>
  <si>
    <t>k4nl5gGWYPRdVojxWXCViEQD__rWjd4Jd3ddbhHuLwnutHH7-TvGxtHa</t>
  </si>
  <si>
    <t>IHBMBxT1UosNhk-8Q7-XsJGwB8xEwZr-zSq5Wzt_Dj8GN70</t>
  </si>
  <si>
    <t>1AmH80Nj-OmpaMBhfW4Rt9jDdGHIiLRS7mTwjaXSvANZsls</t>
  </si>
  <si>
    <t>ywgwcubrgUn0PiHv6K0fEbdVFsCawoNmj8l_OgeV9BaB6Vg</t>
  </si>
  <si>
    <t>caG8PX6N99cri4eU0Ig4A2JYMHAjlFf53ncG5Ge-A6h78oQ</t>
  </si>
  <si>
    <t>tF7llHBaCDySqUuZ-dIgzddRWSSdXhiriX8Y1PmxnRv_NxA</t>
  </si>
  <si>
    <t>-kfv5Et0Fh31sNF7BdN8nBGvexZVghBnpDU0bO-bkr_nDQ</t>
  </si>
  <si>
    <t>8NVXbuWsswdtY9qmO2SDQlPDsLwTJ2NoRmEtajdWYGjSZti-abDgBNQZ</t>
  </si>
  <si>
    <t>TNtKuv7xpAyQmAJooFTlQs6f-zwHJms0eo976XltNGF_zA</t>
  </si>
  <si>
    <t>k96zzqBC03LOs-wQ2z3qTce9lg3uOnVsNVzjNycY79d_Qcg</t>
  </si>
  <si>
    <t>30Pfzm3kX_jR10hMilNUOMmNqxheBgF0vBOXs-r-jbqmqQ</t>
  </si>
  <si>
    <t>m7vlq_eQcJG73sWYeU5KOq3AwycPe60HiE-3Cx-4jFcHOqAXLXLfO6lA</t>
  </si>
  <si>
    <t>-D8KqAtHy0uyQDRKlroG0P8eq98sPwlkWGrwFqaWWm1_Z6c</t>
  </si>
  <si>
    <t>mfD_zzY8TGBXB-EcBltmmeWB72IjhSiKwv0hCTNnm1Pj6ESRfobNZRt2</t>
  </si>
  <si>
    <t>loRQJv0JvQZYhsK1CLTSGbTZipsvU7BwxEqoKKLrxzwIlg</t>
  </si>
  <si>
    <t>bnSiV4DeZq4d47-Ij46L_2URfAbbjBxDbhbu7MLbOBwcYRk</t>
  </si>
  <si>
    <t>ZVwAtcQ64axE8qpnxbR0OgClzawFnTpAVWL8CKGhXrYpkHbpgUz6B1K7</t>
  </si>
  <si>
    <t>PrmNiCv7zubXxblWxfSwSG-9SkHUm81Q32THuh6kGWo5ew</t>
  </si>
  <si>
    <t>uXsjBlT7hNIgAe_gw5ohbIsP1oVUTN2yKK-VfCpUtvL0jrY</t>
  </si>
  <si>
    <t>dq_8sxHPFLQO731OFPoaILhRP0NgthhbmTjzdggUTHPcIXs</t>
  </si>
  <si>
    <t>1GR9AIW1k09_nkRA8jb76OLosDNY_E9sFKFYweyJC30cjCFW6EPRZ_A5</t>
  </si>
  <si>
    <t>R0iZopkc3sV239q-2_bgNVU2qizu9SQ0v3287sKphUv8o0l2BSCL635x</t>
  </si>
  <si>
    <t>unoeWa64GUr_bf1isqCKCvs0ndOtnh9pebwfTNoj4N2RK_E</t>
  </si>
  <si>
    <t>kchwSj6MZ5miQ6B3swByJMGO1xVkKc-JuIMaEAAvEd801Ac</t>
  </si>
  <si>
    <t>b8TJ7DJK6WV1zwT87sa8GXv3we382-9n29EBxWJEYjDb5Dc</t>
  </si>
  <si>
    <t>BAzJsbMBC4wUdOE3CABXu4b0ZnqmR-rvj8_QMy2i-IftGy8</t>
  </si>
  <si>
    <t>g9ZliluyH_rMHVIJdGsfklyx1sf9bKeloki3VZI4Svgbot8</t>
  </si>
  <si>
    <t>vw7D8_-1OvST3D-oO9RcruQD4MCQ1T1mjo_JKyQi5-tHXZU</t>
  </si>
  <si>
    <t>eL1GZaDaVUeHaQi7zC5yyUy1yN_3X_16sDOjcbJQNQSg7yX7uJ4VjfPb</t>
  </si>
  <si>
    <t>Rlp-i8Y38hJSFTfPHUAKzTf_6SbgchUNOTYpMj3y38KRHJU</t>
  </si>
  <si>
    <t>iyO2GG9F4ye_uanuvjVK5pPwbH-a_xOuSbwXRCuRH7nnrw</t>
  </si>
  <si>
    <t>86pHPpwPzBNK1tf-6d3F2iu2bi3zJ7qPUUSDT2SS9vb5kTo</t>
  </si>
  <si>
    <t>umzxIGxqOSUD87zRatRcCu1bzEjpwj7kilzBso5QM4rXBxvViFDvMcXC</t>
  </si>
  <si>
    <t>btvHZ1C4iB8_G5RuEEkrdxGlo3yswsRJbDLknLDztC__7s4</t>
  </si>
  <si>
    <t>OrhTcGXb37sgsTb2UBEeYB42qplopLjoCuhLyvGdRgbkDOE</t>
  </si>
  <si>
    <t>e0k9kCQgeVnttQEbzifHouHbIEAfWh7rMeomF01XsjgJIA</t>
  </si>
  <si>
    <t>jsjfQlJCZo5gKyyWWgETuT_zIYLI3EnaiHez751VAcRhDWQ</t>
  </si>
  <si>
    <t>i7UfRXq4r6o8rb-YENU3CpT27Z4CGAj4iZKtjpbUMswOFw</t>
  </si>
  <si>
    <t>dxi6OPki60cU74pPhbjj4RLk9h3MXs08ygBn2Qkl-kcpqaw</t>
  </si>
  <si>
    <t>jM-hiif8cWQ8pzEAzFBsfoBibgs4e_eADD9RSH-w-vX6qVt29xgt6CiZ</t>
  </si>
  <si>
    <t>8yFvy2tYkCbuH8niKf9HZqN8si6KwWtuLcO2DiVM9ml20g</t>
  </si>
  <si>
    <t>smwSXsr0aHRLGoQjnNFlOMp2VQt240GEXPieDOPeU0C02Ns</t>
  </si>
  <si>
    <t>obE8Blq2uJhPws_aenWJyWI01LI2vnAghIFJiTwK1Ftl5TIeZxQBwH4V</t>
  </si>
  <si>
    <t>0v9JuZcTcXud2_IbAl2-875GP30g2lNfdjjNuW2Ma91BJIM</t>
  </si>
  <si>
    <t>FBTMYvWgSADSZukuCn_hfrF3Er6ks6x4bGzhBHToKYV5-eU</t>
  </si>
  <si>
    <t>WyyfGP0vRWLP9ph4AIqlpj6Q9p9rEw10SuKRgnzge4M3GJo</t>
  </si>
  <si>
    <t>pIG8ecY0QMdcUwNdsohT584tFrxH6T21QNy-ElFdO8uz5w</t>
  </si>
  <si>
    <t>vZdNsnA523k1a-iUJBF59-vAUCvl1TqdCslS6miBHl9TWSI</t>
  </si>
  <si>
    <t>VelZ0qyH_9ICp846eMd9MwC0ZLvzxBMrNfHPDzwHvPK5ThY</t>
  </si>
  <si>
    <t>tRJueXkwM5h4s1SHaVqPaHZTQA2GqNrENSsff4yxpiLylYE</t>
  </si>
  <si>
    <t>2AQPDCmDnzmq5XKrq7vhmh7KHRSp7Q7e1r9Ohk6IELuOAIjzYZDLpvzq</t>
  </si>
  <si>
    <t>xActrqymO78-Xns45CBtfjskf7XWApsor9g1xSuTVrtjfzg</t>
  </si>
  <si>
    <t>5OTATghVVA50Avta9aAVLZPtvUYGkMDxo0uk24nE0-4_V6P5zOqd6F7B</t>
  </si>
  <si>
    <t>C_Lqsc5E-Q8SnM2W6rkwb1RhpvVPIN9IT_CnwBqPQjN4Kw</t>
  </si>
  <si>
    <t>QixZEKX4OpvPPXXZTw4wLScziapNSkZuLh3WJ0P3IO6uqg</t>
  </si>
  <si>
    <t>TQBkh5SwIZDJOprscLLWgClEvmD1UgZI3UQe5EKLlX-PCVuEakQAEkSC</t>
  </si>
  <si>
    <t>ntJwIlbb8eYWxnzMHB3-K2dwttOei23K25M1OopaPg9Vfj0</t>
  </si>
  <si>
    <t>OaYc8nPsv5Zsei_wNQBKrkdVi5thDGIK6PFxG0PyETo6PQ</t>
  </si>
  <si>
    <t>SBP49pRnL3i_eVoPijw3jWIwu23uDVdUBbH2r1kYyKBtBU4</t>
  </si>
  <si>
    <t>JZr27rwnAm21zAjwLVdRVxTfdh4sscQIGuetjbcinkOvkRo</t>
  </si>
  <si>
    <t>2eFGlfHp0fbWWn4XeeJ19z9OvCW_LHVfiMt5MfegDcIzp06AImgIR7QN</t>
  </si>
  <si>
    <t>NyWJRc2hxVqNKBDTrTS3aPoPy7DFZKVu8NRt8WYfJ83hoQ</t>
  </si>
  <si>
    <t>AdSBGNchoUz86NteJ0WhQB39iu3F6H57oxxxAvT_3MUjAQ</t>
  </si>
  <si>
    <t>uZHi5TV22DN0AaDwvruzPmjt1KbAVCdGeFu7wNBG29IdcN8</t>
  </si>
  <si>
    <t>lHI9YeCCJ1TKDEPXbQNMyB92QXBHbugwLc43E9MCkB8J7Q</t>
  </si>
  <si>
    <t>le7ojZMboIIyUhoDRQaX41UKeoMCeAjzSdHcD0p53Wa6xXI</t>
  </si>
  <si>
    <t>0NYDrLLP3BGqY-90_HwXNs_UEu5fFdrQS1MD-0ozlt4e45k</t>
  </si>
  <si>
    <t>BgrpzPcgBZxIDLif0M5vpoluhUvgVO2HHQVoRSztpcIA-WQ</t>
  </si>
  <si>
    <t>l6ORt2f-sUdHyu7SAYKrt1PuJqjFbea9Q90OKakObW8wCos</t>
  </si>
  <si>
    <t>cDEKPZtmg-g9-IJ6-LZGIVP6iWqNBL1e3MtsRUyfYogjGeI</t>
  </si>
  <si>
    <t>k_B1VB8Cxr4TLv6sKK51wCUToZ7pBIeDzPS5IltZDFDCb1M</t>
  </si>
  <si>
    <t>1QH63padzexxfLf1FAeCCWPzbfZkScOd-7dHhpwQZyY8YQs</t>
  </si>
  <si>
    <t>Sq-lhzS53V7kiKc-lDwCSINaGPwuJ-VewKP5bsZtyZtAEf0</t>
  </si>
  <si>
    <t>rabhiw1JgjF2F_tArIpD10zBQN0Dg-LRrGu6toHKFJTWbkg</t>
  </si>
  <si>
    <t>MjY0LQdjvkxs_-7jVHEzIA6f10irlNdTwkzLONIS8tzXf_c</t>
  </si>
  <si>
    <t>8NaoJmjeuNE2Z6PSEzjepnRn6cJB8NgrjgmE166EdgCUQg</t>
  </si>
  <si>
    <t>PYId5EEqxBRBjVS5f1xQtRfubb1g6Tn7lBnJKwqlCuG1f2qHddHku4E6</t>
  </si>
  <si>
    <t>DTsypG-4zDiKg1m1ylztHmwD-oVrudBhVgWnbCFFN5AnjWo</t>
  </si>
  <si>
    <t>6XxX9KWArJqTUNSdd5SC_VKgY5m6Pe5evdQ1sV-mXGsz6Q</t>
  </si>
  <si>
    <t>jdZGOP2U8dPfFBBOuMQujPZrpdSoCuDl81C_sOQMenO8yw</t>
  </si>
  <si>
    <t>95MEZPs6g9nfiwHSw73DI1pEJri4khS_xZmAw1Cglw0JzA</t>
  </si>
  <si>
    <t>3-qz-CfILtBw81p_sLVZFauZdVcREw3QEYOz5ZusJgFnfMQ</t>
  </si>
  <si>
    <t>LZth_8SLEOod-ZXu3Cbd5BSlw1VnZ4EoJf_idzz2nYELb4g</t>
  </si>
  <si>
    <t>RsQM1CA-RfPfs2cg3rOVJOuKugyihFOyzmRKH_MbPosctw</t>
  </si>
  <si>
    <t>d6r4c1LKKkWsfG3cWhRe1MA9QiVZvwuZfR22jYUYRi4I4w</t>
  </si>
  <si>
    <t>wEeLG0nt2nfBPlq7P1b2MlvexmbFfAGtYqb4R9NPot4wuPE</t>
  </si>
  <si>
    <t>f1gzHZbhnl6Hy8IKm7LxXmhAB4FfrLiKInra3q5vsN1Slg</t>
  </si>
  <si>
    <t>rv-fwsDxLefQlQSRlMlZpOLxyQJB3WtpPsRm9qdvzQOM9g</t>
  </si>
  <si>
    <t>6eOag86F2y-fTA2O3W5beTKq17htA2AAW3_HlgAMRTqwUNY</t>
  </si>
  <si>
    <t>R6IEb4mhm-GEhV50xoTty9rQePtVxdkcawLSbjQ8tUPV8_Q</t>
  </si>
  <si>
    <t>Ozb91X8WTQ0-tLQfK634NpDZehY8Xf-d0ZnHruU32MRR5hE</t>
  </si>
  <si>
    <t>xcIN9SMir-BuvXluLvvBHVxOepu9OPsHzvniRYttyuNlF8UTcoSl6mRu</t>
  </si>
  <si>
    <t>ouWaDytPvbQ51jQLNBvOxaqhZFJp6vV0lagCY2mGG2A8y3IunmjvO-tv</t>
  </si>
  <si>
    <t>p213tzOadG22wTi6nFGkqgt8hdV9u8BSP5-tfEK0lH9txUs</t>
  </si>
  <si>
    <t>zEjFUZhWWZuw8k76QQjNBCrOnl51njTm4lAIIXQ_drdxsbk</t>
  </si>
  <si>
    <t>uCrVPhSeMWYDOde1pBMY5i9rSbDLRXoHCe6s4Mhcd3Ez8g</t>
  </si>
  <si>
    <t>_ZcQYGB3YgK-SyEpCYlXMn4nRfshN5R8zdelGatih7NlxXI</t>
  </si>
  <si>
    <t>3QcHI9FKXzfdin_h0Mjzav-Nbo7eY_wo-uwEAhWIKwnCgy5wID_CfBlm</t>
  </si>
  <si>
    <t>DSzffxEcu4dUpaf0W8_pNqP8TDFACdgD_822qpa4ZBrxscU</t>
  </si>
  <si>
    <t>udReLZIPsKrAf4K9zX2M9U4ZPN_nRv9uKymoEE323Ph8BA</t>
  </si>
  <si>
    <t>NNQVMVIpc1ECV0pbQ65XvXeYgikVHfeqCz_Qihn9ObnOyIc</t>
  </si>
  <si>
    <t>gvmoFrmvmKVj_z97GSa1lxiXIrumP2CfZa1UDrqjXduaqg</t>
  </si>
  <si>
    <t>ZbBtPRbwysYdVM50uYoso9CizWEGV0TeSkYzXty84h-cuTY</t>
  </si>
  <si>
    <t>qZF3n6UTYeym2sexhpw9Cseuh42r4BNyc3zVdyZ7XSTjSw</t>
  </si>
  <si>
    <t>lmY6wjagos9IfAOTQ1J6NX2sWGB_MGj45306FfzNZ5xf2g</t>
  </si>
  <si>
    <t>dGUmS7CNfbYCLDaV5z2-B95v7N8HGNQ9AEWELsUUN1IYYA</t>
  </si>
  <si>
    <t>HkaP3loJhmZ5MWjYfq90tm1-DLV7V29zo00J0IG3E8ilpcQ</t>
  </si>
  <si>
    <t>e9QZLsdiVv5OBtmj4e4eHuMN0h0tW_x4XpcrnXoFJDRX_FI</t>
  </si>
  <si>
    <t>Gu0yGYWqkfSUAfTwdSY8J0geus_i1ac-9WWZ1sRYMIJv6wM</t>
  </si>
  <si>
    <t>UqjoHBPV7LVtWMlSglhKxXfdsALsTA2VqQBgH4Zkx2WZ9OY</t>
  </si>
  <si>
    <t>1-IPTmRWWHdFhnSpP8TchFE8MVerWTOGlWwUmr34zLhG_A</t>
  </si>
  <si>
    <t>eG5HNOwR6epfq9pyc-c_dbYAqTxo0yg9YY108aR4M46hxyU</t>
  </si>
  <si>
    <t>AJ6cttZDlQXYOifVebSyc31RmG4gh0Xa8fXbl8f6gouG4Fk</t>
  </si>
  <si>
    <t>6SSVz5zc2tY8dxc5UzDLY10KouvVxBoGiCSan9qsje2eikY</t>
  </si>
  <si>
    <t>NJm5h73p886wAtmV6D6IEkfrJl5ylUk0kzAoXQTQOWp4pVWa3rxTL6VN</t>
  </si>
  <si>
    <t>46A7d8_wv1QZOmiiccH9wFGbm9L-SjP8wdOy7eeDvnguJ2o</t>
  </si>
  <si>
    <t>S8Q62bYC_ouR0u_Hv3XnF_alYARRBVCmyMDnip2GAg9Ib_o</t>
  </si>
  <si>
    <t>KmroXufOT8wBR8uoUscSCC2PgEBCjT4aBpFoJ3PLF7NZ3g</t>
  </si>
  <si>
    <t>v-luDdzj07etT0dZH5sW0nZ62ISmBJKvu1YeHh2WBHGVCJHv0xJ3pxyh</t>
  </si>
  <si>
    <t>FZQ-O0tPmXAQ_p7lz_c7wk3sKi3i3JDndONc6RB9aXQMaVSv4Q_TGnaP</t>
  </si>
  <si>
    <t>ICss4kYQnrEke82gNvT1K-lPEWYSOW7yLQdtbYqcZcTi5B0</t>
  </si>
  <si>
    <t>CH8STKKI_EzRL-bo9CsN75fKii2vSXGGCKLilHj0q8z20SA6-M8pMbnj</t>
  </si>
  <si>
    <t>gKhuMvq0eQpOsWzJfAH-oN_IcAelO427seM7IGY72xRmDe4</t>
  </si>
  <si>
    <t>LpAEPSpfxTTqfwDnWhUYBfZHlcxtzmKPTP0eQa8ntWFl1Q</t>
  </si>
  <si>
    <t>Nf8ARFXh-KzQNu9oFZ9_cJ0hjGuFL6ZPFmDnLNlrs0zi2RU</t>
  </si>
  <si>
    <t>_nlAGSXiZdUZNR1aluszJSVlG9ofgCaB_YhU_LqHxV5NYg</t>
  </si>
  <si>
    <t>fIjcrPtyVukD--Kp9cMwpYX5x6AV14oEF0eQC-yJjs7QnH0</t>
  </si>
  <si>
    <t>B5f7o9plmS5jWgbXY4DTvADmpC4UA0WfOz09tgnsL6m35g</t>
  </si>
  <si>
    <t>rdRwWnUfea6y1G_9tYcmWhuKRk75vuZLNZPPQjj12w41G9E</t>
  </si>
  <si>
    <t>YC9QfSXfa4xYp-_Zh7qI9g3AUSrysP8NxIA8880Ccug2xIacf0EBxbIR</t>
  </si>
  <si>
    <t>AJvfSjPBOXeBxtGIfMp4A1QUio17ngMgCWdHFJhljEAuh4Q</t>
  </si>
  <si>
    <t>eieyyOWtPwEkfOayev9r5yd8u3G_teyQNkXz7r3ESIvB_tUbL8C5sajH</t>
  </si>
  <si>
    <t>9C4wE9zedeEWMUeyx3_XzoEIx4XP6zbHYw0h-0oJurOFFUA</t>
  </si>
  <si>
    <t>Lq7pGz4-S85rde3OTwn9kkxOlzJeveJQo6UlvaMK0vuITQ</t>
  </si>
  <si>
    <t>9soX0DKGGw6f1qtgumAXdZP543EnrZtl3Z4z3l5qq--RTA</t>
  </si>
  <si>
    <t>NyUyobOhTObvoqz79M8SzUIfm2cLPh1FZR86SVkqEctFIg</t>
  </si>
  <si>
    <t>TMWM_Bf36aF6r88CgV3r2zMIo2ZQkIWcbblvFSHeSeY</t>
  </si>
  <si>
    <t>Wmk_fVynUX0w-KRMEk92JwC14RZZwynn-fBTnmYmENEO0ME</t>
  </si>
  <si>
    <t>BrJ5IB8bjD1KwwhA_cPx3Y0lM_KJIYmbNAfbuonTYKaYr90</t>
  </si>
  <si>
    <t>eg6GQ0Vq2VIb_sa7A6D9ouAQYla1IO9hmevFOa92i4g_nTQ</t>
  </si>
  <si>
    <t>rOsZy7w0rPZ0DNfw6qLP0XU8DHUxQQl6yWgBKw7UGLiohy7L9cbdYIzq</t>
  </si>
  <si>
    <t>03gUsDKQkhQ2_EbxeknF36XPj5fXWLIwFMhQBZBboRdo3Kw</t>
  </si>
  <si>
    <t>bxsErdpsHXNz-v9WUkpKcCeWBUJXpTofvjCFOXukT3beECh4EuQNSq_U</t>
  </si>
  <si>
    <t>2uH1b3ok-G7xyJ_mdB1koqwS_wcsn91T0WrCd63PM0PJZTI</t>
  </si>
  <si>
    <t>OB9QNQGIW-Wrk1TNPByX5E1IijNHvEbeZB-vCVaza5DEv8Y</t>
  </si>
  <si>
    <t>p4eKX_UAfp7IiJ8qr-lZakB2DQkVnXMAgQvXbUxUCeh-L60</t>
  </si>
  <si>
    <t>XZdpUb4b_PUYxFFAETCilJ-mIwx1JmABz-eIRiz8_Y4M-KY</t>
  </si>
  <si>
    <t>E3dRfkjFYjbXjWYuPqHaDMNQTJE_oel31RYswlyC9mgMfP0</t>
  </si>
  <si>
    <t>S5V22ZgbA4ikMD7YQ1miZytotwsUE_3iMTEq6qD4TXZwMEo</t>
  </si>
  <si>
    <t>LUJC0_aM996Yyc9iiyZX9ixZy-ELfw25yle8regGJ4UlcvY</t>
  </si>
  <si>
    <t>HiTdQvrEooPx50IWD5u1vywNdTpLhEvaWYGLJUA3cH85aDE</t>
  </si>
  <si>
    <t>xyJaq3smGawiubCOTJca5D-bHPh-WWNS6Dn9st5OHsNSupA</t>
  </si>
  <si>
    <t>-1aXmxQCnn3GuiUantFwvBSYgksTs_EfkX78L8hDrz1DE9E</t>
  </si>
  <si>
    <t>j9VuWUswiPB2dvxoWmXgoCKbMl0Ll2uKqJIAe4wIte2XZdck0CuYSq7H</t>
  </si>
  <si>
    <t>d0wbpRytfllD0DgA3NdZszQf4-ljIJsJOFbxp0kAXxMFIg</t>
  </si>
  <si>
    <t>m4zWDRxubYdhpb8WC4P7HhfUdQCAyHXmirrCfGv4lXDrxQ</t>
  </si>
  <si>
    <t>JdW5GJXy362yet3CWBXV6QwiZl2BdYuPQS6gRs38O_cjRco</t>
  </si>
  <si>
    <t>kZDvGK7w9fE9sMXoVPlA6SlL3nVmT3gAtTQoqqQO3oMpaI0</t>
  </si>
  <si>
    <t>z0zJGzQQv6ahO7v3Aqu4jgCqz76h0t715Bv1_FLJKldITwk</t>
  </si>
  <si>
    <t>1Og2_awDkjbeiQgKF6Qx9B3T1yzkwQC5zcnjWmHGie8vEoE</t>
  </si>
  <si>
    <t>_g0V00Hrbufm2aOvbai6aBiaC1LhKoId23TFOM0Cwjg4FLY</t>
  </si>
  <si>
    <t>lt7acLXmefyXTBGVA_cPVpxFCpA4otvxbHcny--tD3Lhuw</t>
  </si>
  <si>
    <t>4cKUqj9hwQfBp--psuDDzzgWPYwRxQyzmkiCo_w4WeV4G4I</t>
  </si>
  <si>
    <t>dDc7nCdFXbmpHobzCKYkz2Yz5dQmU6ieYGQrhIe2ZJRsI-J0gTerC8rl</t>
  </si>
  <si>
    <t>IhCcGFB6DEbJ-KXYFUEAC5mPgdWjTo0EHO16bYN0BUzxoBJ1P5aENIXg</t>
  </si>
  <si>
    <t>nxhVKgHbGmDjYYGkNVSxByvaizGLlRfviLLzY4SpcuQL5Bs</t>
  </si>
  <si>
    <t>76IJtQw_ECiHRCli63Iqnn2_e9Uf4OeCDRW4NNGpcO-JPiM</t>
  </si>
  <si>
    <t>yis9QeG31-nsy9xEyks5zA0w5FDu-ALEy7G6I8gIs88DFAw</t>
  </si>
  <si>
    <t>-l7G0JDRG00zbGNbvKmJ5fOxBX_nY54tDyUrP7YkH3D_b5qVeqaimo5e</t>
  </si>
  <si>
    <t>wSh9D2KFbtdGp5YsywSm5jf1tjlKOe6avwa3eOqL5xJcbuA</t>
  </si>
  <si>
    <t>zMdbYWQOfuVCtctfdEUboq6voTGrygUjq6GptanJix39cIg</t>
  </si>
  <si>
    <t>kDsaS8qdFAwBHqJaY6E-KL5iDED8sX6iEpcGEKDJvYoyamezmi70FMU2</t>
  </si>
  <si>
    <t>y8v7P7kdS0Pm01VDeF5aAu6c1ottwIuwq_Jc3vkb3oli1bY</t>
  </si>
  <si>
    <t>f5stM324GVMX9LKU3AIsLwoEMIIIJD97i-3ueU57Qeg6mw</t>
  </si>
  <si>
    <t>rNZSkj2rhWtL7LHbArlIi3PVHfJIkD6oYDYyw275jVVtlcw</t>
  </si>
  <si>
    <t>9lHlFaHOili_lS2i2fAOV02s8z4AvsKcqrvnn3TdWAs8Eik</t>
  </si>
  <si>
    <t>47Gp0I9JALdGoMJWotVyyQ1jUJPFxrxLflGtf6p-Jgw7OQc</t>
  </si>
  <si>
    <t>lmxYxnCHsap30gMN4BDxQA2J8ApeJG1QFZmrg55NKRxNqaE</t>
  </si>
  <si>
    <t>1oMPm3QCW6JC9dFwpJ3vMNDyIvdxcsUR7k9ohCgSaDdBO9Q</t>
  </si>
  <si>
    <t>VkZxuOO4GhLTHouFlYFNRVk_c8oydyZLFirI1KZNbkUMTg</t>
  </si>
  <si>
    <t>RQta7PJAFTkHlw7izGNaEOeAOCJv3nx5LEIxGkC8OUGOdg</t>
  </si>
  <si>
    <t>ttJkF4stwZ9wWf9dYRKnz2Gf63psuWPYB3BCU1VUHgULhEsgVYYO9LZP</t>
  </si>
  <si>
    <t>1qJVKkgODQvBXTGmnzDdzOmi_8lgzvRNci2_mIuniEHEido</t>
  </si>
  <si>
    <t>cI8vdT-wTF4RhfgWzfWtA9Xtsyh_RUsPLlvy_P2x6RTL27g</t>
  </si>
  <si>
    <t>wAg-o6mt7WRdm0rl69Hw3EvmH7yH81gKkVOrxbNLSLXGp08</t>
  </si>
  <si>
    <t>x69SQ4SUr8KiaNwOlTGmWNkfrmN7Fd8ph_eIjYdG8XaODeQ</t>
  </si>
  <si>
    <t>ni5uA3Nqu6D1W7nfRKkn4-siX2zDDfRTxWars_xvJKqwY8SED_smmqcX</t>
  </si>
  <si>
    <t>DTpJSufaXz7oqmFok6SkRk-yMJl5L4wNhByUEhVZn57om_U</t>
  </si>
  <si>
    <t>6CTrq986YoH-6AC4X9dki4ORNaKnM1JBPgUByk3N0I6t9Q</t>
  </si>
  <si>
    <t>ZD_2yWpd8zJAI_24nZ9Ks7Dp2RnK0yewvW2qbPHpr75zRA</t>
  </si>
  <si>
    <t>95G4CbQ3FCVL3omLeLKbp3Cb1A-TDVpChW_veCAW6BrQkIk</t>
  </si>
  <si>
    <t>6xYKedSQy8AYef5_9pRAo53zlKcN52HAICtdf7GVEXF40Z4</t>
  </si>
  <si>
    <t>jnU64qp6v2eDmBZvhKx4ovoqm4vME1WPk7Idx5dkf17YiA</t>
  </si>
  <si>
    <t>qIKMHCq4v1T6MgUNtOHzNKB0pJiUTvM1c-4w6oI15p3m6g</t>
  </si>
  <si>
    <t>sm6xTZ57zepoBilibLw_5BLIDSF-POM91brijfXa3Gv41F0</t>
  </si>
  <si>
    <t>vQKm0Non3XNJAegUKX3xhDNMRlfGMj1CUzUXV5YOgcpAXbM</t>
  </si>
  <si>
    <t>4IgAunhftYDAuM9-l-oI_AXLI5lMTA9SKTapUYzPA1GiENg</t>
  </si>
  <si>
    <t>cGiHCMZf_bg1w_LBR2o33rNJRMj1LAmeiwEBlnzmFalDQg</t>
  </si>
  <si>
    <t>msz3yLujGVC2To2iRyUonG8A-kXf-9f6gQp1rxTCfTWWXio</t>
  </si>
  <si>
    <t>QQCt4f3t945AgDlMH5M4WulsV76O1E8Sk2a9wnaUPgCW556uS65Sra6R</t>
  </si>
  <si>
    <t>zXh_g4b2qgk4U2nyIX19wZ3SpcebYwW0FaoeLJ4yhs8Gxw</t>
  </si>
  <si>
    <t>nW1YHBuA43ZnPuNDFfFfd9so5ImNH9CtP-RUGORmS3nD0Pg</t>
  </si>
  <si>
    <t>DVB9WsbNh3QnlyyDTPs5WpO8VSvwelHdMdeeSNISbhSPiQ</t>
  </si>
  <si>
    <t>I8-B3LT8dvXMA9HL3r2OqT1vZOR2bxlyD3OwkMjrey_HNkE</t>
  </si>
  <si>
    <t>tpU7tTFH-5O8Wn9NzejqlmrMLdxzwQ1K3DEKLuiup8DUxHqhVGdkrVx-</t>
  </si>
  <si>
    <t>6ejE57IRnGbC2uy1HDakQkqaIvHR5UMtkzGJ9qzv4PeJ9Q</t>
  </si>
  <si>
    <t>ohoKeNZqhGx1-XNRnkJdlFgCtHa_jaTmETKduy8jd2InWGPqncNq3PLu</t>
  </si>
  <si>
    <t>AIicP8FaZYa-0w_vxDc6soiiksTciglILMJj6dWepVCZMHSLZtFOfM44</t>
  </si>
  <si>
    <t>MgH1Db0lceTDiT6BNq7Nq7WgP5f35GZdydgv4WDCl8oYPew</t>
  </si>
  <si>
    <t>Vz8NVVVzXfegIOyckopbBG754XTB7CIFsTFkdvXsM0xOiA</t>
  </si>
  <si>
    <t>s_4s_tQ5bWsQzOx5CpRzzB5-2Lu4YByxvSq1ZkKlBIcIdzI</t>
  </si>
  <si>
    <t>DzQsCAVS82ScDbnpyJJ0rWwAN5rY3-XDdkaSHqOA9MP11cE</t>
  </si>
  <si>
    <t>tvVwgj9e_7FCZiT8x_tahGKeQfJzeAcOOtgghKnF3-8</t>
  </si>
  <si>
    <t>MEUZpvIHmMc5vdFTEnKPjN7C5pDx4eeLN71UoxgXa_dFNm0</t>
  </si>
  <si>
    <t>0xanPfXkmpFm1dmOlg3wrNvrBu4bFAWg0QPD0TDW5PyZV8Fil3b9Cl82</t>
  </si>
  <si>
    <t>UvxrVtCOdp_b9ljWyUXkGdQFFO_9N95gWSTk0jQtAgfWM1g</t>
  </si>
  <si>
    <t>2bwm_cneKzs5Yj8h2KntqgTOiHMCfRe7XC4KXmQGQMTz250</t>
  </si>
  <si>
    <t>uzTKcNKHimh5REBgCce7D1GF32-OazhIpTdi2wXYz-pajA</t>
  </si>
  <si>
    <t>JlqyNtthDk8hxwsbgACvp8h_R0R2OE4cy2uduoEbQVit3ZI</t>
  </si>
  <si>
    <t>8-5zMc1NjaVLX7eZm2Ncn6ymaOIDikZ6_qUfCC8uGB0IzQ</t>
  </si>
  <si>
    <t>NL-6SEwSfVyncltkzKOIJLVz67m1WUmuuS2Oqt3DiLEDp4A</t>
  </si>
  <si>
    <t>6zhKavix5LsjH_TOyaXWwoLIyPen46orE-EqtlanlKBxpw</t>
  </si>
  <si>
    <t>dXw3GgblaxAcY3Fp5krf5f9PGj2lP27U4dhK2TvqpwVvKA</t>
  </si>
  <si>
    <t>vQtNeXnYIdpLuPUUpUunv-q5FsVNxmGf2g2lciEun1_coPY</t>
  </si>
  <si>
    <t>htd0IHKa4FkCysH9nuatpuZpLGPFFYYxBMeVi17HBaRnTA</t>
  </si>
  <si>
    <t>hTRnaxQq12fhaqqbz-dlYC9mlKvEKFkqWeH8GOdLWnaUNg</t>
  </si>
  <si>
    <t>takejjFBVDlpd53m00fln5DbZv1Oqn1TvhLWR0YDAtzNw2CByB6QzV6X</t>
  </si>
  <si>
    <t>JiGCyDxYsKZiquDv7R_pavDrFniA57o8tBXH4gUMNBsnRn4</t>
  </si>
  <si>
    <t>jUMCApa2xl_vgpEb5xCvyUXLyvIlBnwPqNPYCskbWtDDLyE</t>
  </si>
  <si>
    <t>j3Z_BTDoeUbk7-rb5POkin3kzRx0dhSjewXup_4lh48k4w</t>
  </si>
  <si>
    <t>kAFiIJrtp6Vob2iqxe7qG1tYLM98b-usksIiTB0Tak-IkL9YOdY0Hx7M</t>
  </si>
  <si>
    <t>DX3EQQLQPNjaoCNq_f0aUloA-s-g7nzXcoa1Y7bOaa0</t>
  </si>
  <si>
    <t>k4SAL69eBbYVfzswDWtFLuuj-1rMz--YjBZsixP0bKxa-lc</t>
  </si>
  <si>
    <t>sP0CiX92Y4txAoi76y2ljD0k0rEX6jM62W8K8o_9TwP6QA</t>
  </si>
  <si>
    <t>W4vhaTjjoTZth6eGOEbmPaGDBjC0hg0izujutap1yCqtlUI</t>
  </si>
  <si>
    <t>e2ybhZ5Cd5wXF9OrshBtHGSlBZo7jB6QY13dVtmEV9_0QkQ</t>
  </si>
  <si>
    <t>IM-IFAgvgvi_uyN6ZTgShCzcIIeRu0XlKUmou8SUCnM7Hqc</t>
  </si>
  <si>
    <t>7VJL02im2IxQgHg2Lf0pyEPMRAqlBQ2OwRBihqZfTlqqPg</t>
  </si>
  <si>
    <t>agCzY95tfWx4d8WLL9lnVjGzzWSizfnHMNE-HqpUHEEqGg</t>
  </si>
  <si>
    <t>Ifd3jacGkr8X471w2j838v-nLmR7NWXXDovwIWAj36X1NFQ</t>
  </si>
  <si>
    <t>pZ6iVE3HVdwPxGEvAHAqC1Ds4swNgi7LLG3OTtxC4KPggQc</t>
  </si>
  <si>
    <t>baeLCKqCsoKU4TNI9KIaGNnzweddWX0ZctA5ZHSN2VjBxMQ</t>
  </si>
  <si>
    <t>Z38BbgZWbvndz1tLrdwwFmJDFRgPDpFbp4liBqaBvsWCVy8</t>
  </si>
  <si>
    <t>sG7WZ3MD9_MB15vdaTbmRSxVaU8eDkyzdfsWJ_kQkdPrOn4</t>
  </si>
  <si>
    <t>NoOjvZFy2V1SCTZyRFpq4TNmp4rn7il5HUlVmx2aKRM2HnE</t>
  </si>
  <si>
    <t>8t-3n1sm79bHlnFxH18Mc8e53plC30PnrlVSZMGANcZ2R5w</t>
  </si>
  <si>
    <t>07aJpZuvDmldRVVBpSwvWisyFRi5zPlY8WC54_EBEiHKwZc</t>
  </si>
  <si>
    <t>bqWGSjn6m_NWOdRfpzFHTZHgvWXCUsbPTpy6NTJT1nswleo</t>
  </si>
  <si>
    <t>51MPH5jv2YTgZhkTI2-FGopfS71_xHyfBbP6CJN2rrfVH8E</t>
  </si>
  <si>
    <t>apZ8i7R7VCfoFyUX3XIbJGajogcgiGDFrpYxii835kEAYaI</t>
  </si>
  <si>
    <t>TSGryv9FJ39HY9Tg97u-6FyA3CkyyGDAwQLFeTG2jX81vySKsCywCX6u</t>
  </si>
  <si>
    <t>cFO-A_xPAGWv2wtQEGpi76y35NTfo-yhAlTTN3IXdQ42-hA</t>
  </si>
  <si>
    <t>3q3sTr0gszvj5Lsz002ceGtmaBnJdoLLvn6b0yoxJhPDjOA_CvLxSTzO</t>
  </si>
  <si>
    <t>9ouSwkzCMlMkc5BQZXz0u1N-KX9l7l0wrorw3xzQ4vv39w</t>
  </si>
  <si>
    <t>TGMQaGfw7437ntzfLDY8o5dW93-m7UzW9ZP5vn3CRV8f1xzAklkrh8bO</t>
  </si>
  <si>
    <t>SXfib3wG6lhJdwhASPNBmkfvHxW0wsH2UFWI96ka8mFanXE</t>
  </si>
  <si>
    <t>KK3yDWh78uzaqWz_lXkYN4Gp_53ZyRgZH1AGanEAn-_yfR0</t>
  </si>
  <si>
    <t>Omxe5usj7L3K0yS3fd1ozoxqAfmcidGYzJCSjN6uceW7-pY</t>
  </si>
  <si>
    <t>Ch2gL0wT22TaGMfwk5m1OgeU6Osv08UiZ6V7MvGQyjLXag</t>
  </si>
  <si>
    <t>oJqTgrjSduXNzr7hEF-jw8zjqpKvhHj5aGjZsWzVMNFs008</t>
  </si>
  <si>
    <t>3ZVL-2eIPdGO-IBUwD09V2276eUtVOOVDP7AtQ-AZgFR0kfD07zFfp0d</t>
  </si>
  <si>
    <t>6CD8b4-IHJRMLeOVpkYkkC9eN-ZRekId-PLMJ9Sm7SPBHiM</t>
  </si>
  <si>
    <t>_NF5-C0sUdT2lJ44GiKudw_7yzrP3cIkCJE48woW95XPEw</t>
  </si>
  <si>
    <t>q2JtNgzRS4k3fFWZ5JwnRFuIMXCAiI6cKoFPdMfrsUdUWSMAmOxuQmck</t>
  </si>
  <si>
    <t>JzSRvaV2VUArF30bkFf4qy3DzBSL2Au3Y5EA8bG5FMbMNg</t>
  </si>
  <si>
    <t>stTi6daqhyITXaOqxnpGh0OOGzEMdyLxVOxw9R-4tVdAEw0</t>
  </si>
  <si>
    <t>YVkV24Yw80TwvWYeC9Qb-OaREP2SVaTtLJAa5_C-IiPwK8Y</t>
  </si>
  <si>
    <t>o6g4swnX8qR-8_eF5XmvapvNv3FhCEutSaVXDvYxqAoMYNI</t>
  </si>
  <si>
    <t>up5JA0bibRfQ2vwwXFVjnl5igcb8MSrPQWJJrKsMIHN03lxnJ8bDzjyZ</t>
  </si>
  <si>
    <t>i1b2P6Lltf1RDtC0BXPVR7koCkgESyHQp8G8T1clLfsiCoc</t>
  </si>
  <si>
    <t>1lEZ4XQDq_IEjfbOPK_DrpXsa8zF4Y50e7mGS9tEy2qsRw</t>
  </si>
  <si>
    <t>avk9U5rpyqpT8VF4S5wNa5umbBXvTEpvAt_soHOkWOSADFw</t>
  </si>
  <si>
    <t>0MXZ-jtSDIXwaxgbA0w-pvWfct1mxSdXdXyrSHRqMnPkV8A</t>
  </si>
  <si>
    <t>IGhmGFs-FVxTHPecYCvsbTorTCB2NtHQ964bRpc8zKoe2Rc</t>
  </si>
  <si>
    <t>sYZpGhgelmcFyP83Oydcgbp6DTwJYhKJ8B7zWSNgALnFWWo</t>
  </si>
  <si>
    <t>--PlrBT94b5bInwyUEbDyFYQ-C9F3aZ0ve0yaVmSRXffs_I</t>
  </si>
  <si>
    <t>BCjBNHTvrIZ3horpYKZx_YEBjIHRifHre56h_Zmm0paM_eY</t>
  </si>
  <si>
    <t>NzVZwVi4ATRuTWIIpRuQQltSTBocpUuBzlArkB7I0CC1Ow</t>
  </si>
  <si>
    <t>JbOjJ4liH4EA1Dn4F5MrpioF6meQJzs6rFMA5bCoMhaLfbM</t>
  </si>
  <si>
    <t>NUYF_36z663BKFOIOWP_N4TyVyq4eNGAHSEoI4x5IcrJBrc</t>
  </si>
  <si>
    <t>3-wOnL_m_j-FDpUZZSV_AnJhD3-mBh9YgelaI5VawkCEQqI</t>
  </si>
  <si>
    <t>-yMnHuLVb9HYb-xqP0XAR8oplPGkLBtKTlUD9StNno4BsOs</t>
  </si>
  <si>
    <t>7PlDdRgPAnjsv2yn6A0LlenUmYgt1r7f6732nEGebfGKVCQ</t>
  </si>
  <si>
    <t>Jp9J0cS6Oq0apPMsQC3X9Qa6Y_eboIqqm4BMvVCtq5sPFvk</t>
  </si>
  <si>
    <t>CcDCYWuS1jRTZ0vofoBCjHdlRsoVDWGQoKhWAmdONFfFZ8o</t>
  </si>
  <si>
    <t>LUuH6OzNy4TUBK57oD8TbKiF9wXnqdm84-GV6c-nlqsC0Q</t>
  </si>
  <si>
    <t>iVD2fnVed-dInMRZDbMHGrkTxqSbxTvtcZ2HDd8h4Puhkf0</t>
  </si>
  <si>
    <t>4fWw7-yTveLDxvaytb1eEkIGFuQxHXPW4-ecpVh-FEmhbgI</t>
  </si>
  <si>
    <t>n1KMJq-szzA_3XBb04sn0EMhuV0-m9TWGzdZpKw9z1zUGKo</t>
  </si>
  <si>
    <t>pkQqtQLjnQ9zeXJx-xFoaAWQDIDwPHnpZTgqRviX7AUDiQ</t>
  </si>
  <si>
    <t>MCrm7AKxz68RLnfdoEbXlZPVJcNFFFcGzvsnAjTw26nJZg</t>
  </si>
  <si>
    <t>faECkYaeBxdvTVfdTEpBtaz5BTzN7JaMC3Z3hngtUNjB8PY</t>
  </si>
  <si>
    <t>PqEeyIcpUv9M_7wPHYFGhj31QRrx-MbFBmliTZt8v-uWRxA</t>
  </si>
  <si>
    <t>RGTkIJ97ipuuwCdihmCMNPK8uL8grJNp2qpie8zbz3jOFTs</t>
  </si>
  <si>
    <t>MMRLjlxTdg4kw0yhW0xln3fzi_ruVdscCOKGM0YVuKrWqdw</t>
  </si>
  <si>
    <t>5PJnCbMcMq4-T0tXB83EOl9Wo5nhC6W4i2-aPn78njG1nBI</t>
  </si>
  <si>
    <t>5nRlvvEVuyJ2R-uZEcSQp0WgoQhyOCFvhRDJCRW6b-lw8w</t>
  </si>
  <si>
    <t>3Za2pdt7kAxb6QBUeLbgkHu0A_niNtWzjNJ0dAWjn9n8z8c</t>
  </si>
  <si>
    <t>mGb07NVe1Yoj2Zm8qy2fkktcnLw7k8YFaFf9QaEPrvN2Y66EBj-mmPqS</t>
  </si>
  <si>
    <t>yjPyCDRs6iXZ_ukwMRVbx19yfEeaXBx6oovYr2M0tS7OQ_w</t>
  </si>
  <si>
    <t>6kVYEWreuiOYJYYZQCOc9L55thuSPmvisL8pUo4_KtAhLBQ</t>
  </si>
  <si>
    <t>MQ1O1NI7-ki6-2JOJtmNE_MOdW9ytSM53pxAyrWdTDhfimY</t>
  </si>
  <si>
    <t>sxGFLCH6w7EgITEOxEf2EwztEm3s4mog90b10BqnF5YpWDU</t>
  </si>
  <si>
    <t>2pnhTuYYeunofMh04M4BwC8OqAGYFXbkeYacDB1Y62fsYPk</t>
  </si>
  <si>
    <t>HEyyWlDYgEJig5xZGzsf_Qztm3NqES2r0guosZoCEq54i_I</t>
  </si>
  <si>
    <t>pFijFmRDkvNTsmFHoaHXIJt1VUsQNxAWIYQOhov0PbXh4Qw</t>
  </si>
  <si>
    <t>wlbP9CMtMA0f8iQv5j234P3QCOHc79T8Uw8hIycRcoKWlxw</t>
  </si>
  <si>
    <t>GQ_OeaQFnW36GK1xCE3KChbQpj7cziPVNp5nMwxVDFG0W3M</t>
  </si>
  <si>
    <t>1p7INqXxmi_2XNHcBsdAHxqhmF6SfBNbtm9REEnu8IqawQ</t>
  </si>
  <si>
    <t>SWfVCzBdz6ksDAqnloVQflOLAAQV97SvdDRNL9HZv-5qaLQ</t>
  </si>
  <si>
    <t>YRLGCsUKH5wmq4tUAHL39KgXBNJgucsMk_ecx0XaXr7wNgI</t>
  </si>
  <si>
    <t>3ge57HfbLrUgCaMXRoYuvJ14CMCZUcbT5jbOXUeVOMxsiYM</t>
  </si>
  <si>
    <t>jd1z-b1G_voIDhKurubdqZRcowHVk_NfiZxvly4WwzEmWgQ</t>
  </si>
  <si>
    <t>OFve_rJuzxxpZeKrDEUEci1kCAzk768oeIoeWJOOhfLSHTI</t>
  </si>
  <si>
    <t>-2HWsPRc1R3rASi6s7cCj0S0nZsE48QCZjI3-G5bugXGxg</t>
  </si>
  <si>
    <t>jIXaUO09p6m7n7Q8jhKU61qhkCMWP_bzQ_I-xipl7XC4mQ</t>
  </si>
  <si>
    <t>lg1VFZHdBns_ZjC-_Su3UA-NrgdBLwpu_JoH_1Ak0zQPYbo</t>
  </si>
  <si>
    <t>mkxsbUi5kwn24g5QSWwfGqmLsPDo09Qmnpfk0rK01FweKw</t>
  </si>
  <si>
    <t>xWE9GUXZoONb2q0X7O86IC4I3poxMDca4QAa89lB6a83vhU</t>
  </si>
  <si>
    <t>Qz1M_vfg-B11I-3lzvt0wcgpO7puli3SIDiVvM_vMM0_8mU1rrihl-3G</t>
  </si>
  <si>
    <t>ZvUoH-7i0tG_4XBTPAn3b0N_cWgwcy03XYu-kEZcNqdiYw</t>
  </si>
  <si>
    <t>fSihtTrDgjRXhl1_tWPh2t37p5hWq5bAEC58iYB2zO5tvQ</t>
  </si>
  <si>
    <t>Jd2azaDp8Z145hNo6tXzOLB3GUv9idFO0PDOBSDSsKGW7A</t>
  </si>
  <si>
    <t>hxDqDMh821z9UjN8fgCSd6lRp1Z2H3Yb0vLBQ_Pa67sracg</t>
  </si>
  <si>
    <t>9Y3aApVsnFH8cHdRmZDkvgCQYzjaxdyTXeXQcyyATUU6mcY</t>
  </si>
  <si>
    <t>xXhQghz8d6EFpezkWnLqm3QU25R5jZAoNJAjfzl0CiwgIqM</t>
  </si>
  <si>
    <t>LQWvzo0xEgAtsF7ALpZmnf1tgRMj0C-z-kRMl4h4RjLrIIQu8YrerjTn</t>
  </si>
  <si>
    <t>2YRAGO-wMBoDBznO-12IMYg9J3ormlRPvJWPwEWNIpkGxJTZGkb9HNL-</t>
  </si>
  <si>
    <t>RE-0OLeFPAopINOVZPaZJA2MmSAU5IGB5dJYbeNEjZB2kg</t>
  </si>
  <si>
    <t>sJDh5oQllr7ZeTNV_5P7FG_fD7t82EGcYPmqJqBTDckXCA</t>
  </si>
  <si>
    <t>Ew4zw0YffrZaj4RSykjfSgfY8VzMxNJL3WCtea-URQMhzUnccUWk2Udx</t>
  </si>
  <si>
    <t>7yMtjcW0qHO_6gCHFrkOUV4Mory4AJqMzqYjI4hhaIlyDA</t>
  </si>
  <si>
    <t>3n9ooOSbwTmu61unhlqQ1sU5V54AY4DEOux2lFBHDxAwYB0</t>
  </si>
  <si>
    <t>YAL8bHhVhz3COPK9rvgDT_UXDXxpm3me4O8R0Jc2MZ2ejUG6e2TIZxSg</t>
  </si>
  <si>
    <t>p-7gGxikQwedRI40x3gQzMRXz1OilLbxHE5kkdjQOdqULw</t>
  </si>
  <si>
    <t>XThnvzga0yjs8FrBigmfqUJdJVNtvkzkGZMvfwlHJQxiLw</t>
  </si>
  <si>
    <t>hVrP92oztIkG7fI-2M69lD1LGCeo5h-S3LaDg_PmdhSecg</t>
  </si>
  <si>
    <t>vojLnNRp5P3QIKsVy5ZNBLnrcpAHQ8nfyY-1X-fYrr7lMfs</t>
  </si>
  <si>
    <t>3BQ0HR61H0Vj5GP2ofnF9b2WXl_G4BcPrfzXPt5iMYN-tG4</t>
  </si>
  <si>
    <t>YmDyw01rvm4Hrr99peQQHhdbK_Qr1blCHhqcQ4cY43KtWQ</t>
  </si>
  <si>
    <t>uf0b1qHS-VOdmVXT1zQU9ahwaXUXHCfwIvkYHyF6Ktbl1w</t>
  </si>
  <si>
    <t>D3H9VJ4i26cG_c9cc67qcHZNoLVQ7qJ_8-y2QQjcVx6QTOg</t>
  </si>
  <si>
    <t>wXw04lbyzOgYyRzHzuqULj1-Y3nwByUgdVkxZQk5Q56P7g</t>
  </si>
  <si>
    <t>eQ5wj1EXoKtyTV32j-AX7HsMvyHTIzfTvSeBG_Ix4pXvDpo</t>
  </si>
  <si>
    <t>wQSC1oMeh6JhEGICBuF8mVTCweV_H2cKItCQJWm10b7dFQ</t>
  </si>
  <si>
    <t>yaEJw1XfFHTgf3zIHHC_g2qHcNAFBjyrlHEdxsxcL7iO3Wg</t>
  </si>
  <si>
    <t>CgTFkHVfYlXjVWhfRtWeufUsmdn6tG2eQTTuE0QqKN9v-M0</t>
  </si>
  <si>
    <t>wDlDHmcatTiniqhXcu0zfDA9Ea8_sWdL4HvroP58pLUNywk</t>
  </si>
  <si>
    <t>oGMPw3N2RR_9bt8YzRc_QQtcdiqSVv2uXcdYNvwCJxjB8FI</t>
  </si>
  <si>
    <t>IXoLLVWVFVtwjdbFLy2tJ1ihrV2H_PPcbXvxGGulS1cPgdY8-C_wnaXC</t>
  </si>
  <si>
    <t>Eg9MKpcwgl8LwY36-5SftYMlEnamOwGmv3H-A0g3_GlDFJuBJXEIwyhH</t>
  </si>
  <si>
    <t>HX8ZWaAvQo1AbTvZOvnoJlKBP7ZkTIIEX57UyDaBYI_WqZoaXmndcjGB</t>
  </si>
  <si>
    <t>Ct4o5NwwHuGhULhhUlVFMDJUu2p09tLaLF_KmQJ4qMnV4l3bLs2uKfIg</t>
  </si>
  <si>
    <t>tjgPuqkvJEhTpAakOKQ3dnRgsTSm942tVyhMLjEPOAGEpJs</t>
  </si>
  <si>
    <t>HBAp9qRPyVxD_FlV7sYEi0KFvYUFAg8u2tK1HCySv5CqWxA</t>
  </si>
  <si>
    <t>4ynuu7SWyQGI5D6Pe4HZaQyEGFW0fhJk9GkKLVm2vlDZ8po</t>
  </si>
  <si>
    <t>XNJb12TltKD_d2elSWTzOKHxIxvg4bmKwhVJLjaA0bLHsA</t>
  </si>
  <si>
    <t>6GNLroVkVrC2ZLuvXCjp0Sm9PWvy1BozaL92H93djnplwpA</t>
  </si>
  <si>
    <t>GzPhIzq3znpx8DkSWyW9w-ab_65l_wLvyzGSMk-meNehBUY</t>
  </si>
  <si>
    <t>LXfmURYZLOmRfw0JNWR3MihFsxlw02hn3liSnuVcwazACsE</t>
  </si>
  <si>
    <t>_DAmhPfW5W1HCbc-dc7ksCWsnazLmu_XrHftF8UDAFn6EdQ</t>
  </si>
  <si>
    <t>d2ZIqYuxVP_yCURkdQq2ryHMDfmzmlcjgxJVl0kauXK0ZxGiq-li61b5</t>
  </si>
  <si>
    <t>4wO214FIEe-ENogR458NriRi9YtscxWmFRstCyHmjaDrcXE</t>
  </si>
  <si>
    <t>KWWxmI01Ex_0jFN5iU9BtRwdKnB8aILHVW24_Aq6LERxJvw</t>
  </si>
  <si>
    <t>dErjoB_0wzhJKKt0_M7_ZdTO-_3KtRXnpRYz_ve5YQ7oddo</t>
  </si>
  <si>
    <t>2AxNhoGkGBMerFjDR4-Rk1JKvjQKPiudtiEVJ8xnYXdOegCsEvvTFB3T</t>
  </si>
  <si>
    <t>GbGioQdnxXHP7dBceW-PUnggANoyJJc7g_GhKlwdx8aws0Y</t>
  </si>
  <si>
    <t>o5bb1CW-iflFnWTuvUFhiCUbiT_vQ4tCTQoVJRA0Aj70aGsmC9sceiPk</t>
  </si>
  <si>
    <t>ef57f0rAwcS9GqRs-hY7-RgGdlKoQC3AKiOrIa_lWY40wf5ay5Ds_v6D</t>
  </si>
  <si>
    <t>e-PR8yPFgAB0UkSpzGWnPZcwQRo63BMZlSFHJvYuc9Gzdw</t>
  </si>
  <si>
    <t>4faawPdwChr7WaUM4sx4ZaR9UTTuN_l5PyZrjXQQb2Xjgg</t>
  </si>
  <si>
    <t>KysqN5JE67MZb2ea5U9mgAxH-E26X1cnHr6FXvx5jjGmw9-azUUlWRhR</t>
  </si>
  <si>
    <t>K3kWQOJ8J_aTbqIiCBkmPW0QqtU06LFnqt0_60nXphovWA</t>
  </si>
  <si>
    <t>A3cO-1UDxT1pURAURUujpwU7ScqjBM8khS-PzdzD-xLJOYo</t>
  </si>
  <si>
    <t>zEA32H4JU_Vxb3Y3Tpl7RqIiRnYsjEGwddiMG3Op9oPf7DNnzI8BUmLM</t>
  </si>
  <si>
    <t>4CIp3G2M-tjJF2XX8SnROtC--FcJiBtoyFNrgsuOcvAas8g</t>
  </si>
  <si>
    <t>-gfEhN8ecCcYOLDk1TbFFGYxu1dLUdwYQ_dLGUhkHWbCbe0</t>
  </si>
  <si>
    <t>skwUJ3vgOHObTb1I74JFrSbS8Eeyb07exTw6KSQHSpKte6w</t>
  </si>
  <si>
    <t>32mgrXLOdJvyMjg6-e8edjGvqzI1uO54zlPY7seWYlCXZ84</t>
  </si>
  <si>
    <t>qbo_JJk-O9Ro0atVX8kGYuLt0OWJKxbjFIKuYuq1kxfkDiY</t>
  </si>
  <si>
    <t>xJdSMhkKi4SNpCUYwufUlwIkPbAe4_2WX7pDAvvk4mUPTIQ</t>
  </si>
  <si>
    <t>dhNCGcg2sHtLiiILamRKs5-mx4mG2hrKaoRb1ckYnLlHEQ</t>
  </si>
  <si>
    <t>5W8xBjCYOzFa5khAjo1rvBYXIP68Wr5j_ZIa8F--_-fUNA</t>
  </si>
  <si>
    <t>zsD5IfS_GGXEkktlLQ9wE2c6YXDTSg6WNBJfsrM35-Hrhvg</t>
  </si>
  <si>
    <t>yK83qNqzDxEbe-1M45mskKGA1W3G8R6ls_AnJ6Viw6fB0Zw</t>
  </si>
  <si>
    <t>b5LingE956SLgR0rvnXdlD8EoZfp_wxwZQF5j15_RjjLBg</t>
  </si>
  <si>
    <t>QKRN7SBpa2W3ANl6JAXFDdUXmCaoTW50CIBmgy0cE2rpvA</t>
  </si>
  <si>
    <t>m8Ci-mJIb1RNYFx0v1b1WNCZKiG1bGMUoLohw4G0j-ORcw</t>
  </si>
  <si>
    <t>uAU4ltD9XKBwyGBoNyqgM6ngB04utmytErKe1LtH_sDpLlA</t>
  </si>
  <si>
    <t>8IScLRKm2nqTpN_8pOcEQRPFYgikzBEGTYCAUS1kpAcXqA</t>
  </si>
  <si>
    <t>O_1I-tbJy2oOzp1Cznk54q8-vBQmoVCwZ4S0p3dr5qn6uVE</t>
  </si>
  <si>
    <t>Yvw7hrbdREWAL6pWJB1zwXpYyNukI7cOmvPcF2mItQ3hb94</t>
  </si>
  <si>
    <t>hR4MmDwwjYRscUJb9XjpnG-NAiSBpw3jTj0tuCCkyYzTIg</t>
  </si>
  <si>
    <t>RzbSBFrtUN0n1NAWcyRJiu9qbjueWFhHkz_vocZobJRl3D0</t>
  </si>
  <si>
    <t>gUm1gcNv9fc8Od3OJfx743446MmQ7G1KwSdNuUU6Es3ryrM</t>
  </si>
  <si>
    <t>ZxDcOXUqRLVN1TSK_ePYisUg0JpzphZTNtnidnActxbIAZw</t>
  </si>
  <si>
    <t>t8rEPf9Nri4BiDwhlC62e3O9DE-Bo7bgZ1mkZkG4HfNa44w</t>
  </si>
  <si>
    <t>VoUoMQ5P42cDMnjUlqnr--I8-B8k9PWdzVQtHGmrJ_7scPXl8nBhuPHd</t>
  </si>
  <si>
    <t>xfbBpQq8ll2DZEkTJExHRRRPvJp0pYtK20_SKvpEu5OzbLDJy3-bsYNP</t>
  </si>
  <si>
    <t>rqnkMBVcug9pqH79tOY6yMFaCyIPv1xMSe_Ssu-ldQ-tVqqWZswBmXYQ</t>
  </si>
  <si>
    <t>u9jrFrQIbRHCkYV6o2RyagA7Qbnfygs1921ajkY_CzJsFaY</t>
  </si>
  <si>
    <t>HKsj0NN7lLntq6NSDwRIeIpT4_ROSTq_XGnGAAp9pMXYwwY</t>
  </si>
  <si>
    <t>NeqOYIfCT2mNa1YMu1gcsw-gub-HHAzsYd0h20dhOdS4Tw</t>
  </si>
  <si>
    <t>8aNu1lluazZOgAlFn6jek3mPLLZsqX47ySW3AvXhl_C71YT_LP8vIPg4</t>
  </si>
  <si>
    <t>zhmKLSuIimyRUEp16Zlub3UugjRV3rSgmbImxRvWwleEioo</t>
  </si>
  <si>
    <t>yOqI55nznW14X8LnKDFyjiYRtBBZOjvlC6diTdj5ktzFPg</t>
  </si>
  <si>
    <t>FJSG0BD0gu-EJ0D9UlRgFfumEBwLP3xcjDOFobndoCC1Bw</t>
  </si>
  <si>
    <t>lic18OOs0cC-_it-Xn2JfQNXYqHLU6-jnCWydjFg_LyAdQ</t>
  </si>
  <si>
    <t>YDrJunMEw_AgYPcT_WYjWNenD7P_JtV4XCLbu-CkyIuwOKB_pbmf12bF</t>
  </si>
  <si>
    <t>EKjH72ZrbvsLDTXuAIPUQES0NJA6aqjCclH0kYAB73RZ8gw</t>
  </si>
  <si>
    <t>LsZUmmIgOtQmwItKc7-A7g4T7jwFniidnn42wflYHZQilWI</t>
  </si>
  <si>
    <t>RSfvJzQ3b-D4U9EQJjlO-COQtz9F5fR8o9m0f2or08K4Pg</t>
  </si>
  <si>
    <t>nEOgDIS-iKOeMkzQDR7eZwUMNhRonpDv29HU_Jf0IZBtYeU</t>
  </si>
  <si>
    <t>zzvJlqiSYYZNLQawY_0q4Gp5MF0V2-lHcthN8i8LV9DODOs</t>
  </si>
  <si>
    <t>l2zRHP5kdC1xXat4dIxLc5Mvm7XvcQHBqdFGcmSLYS_OhTW5ytwj0mn_</t>
  </si>
  <si>
    <t>hmgEREr-TL4kjeKuOr2q0dJgG5mh_hXEpMc4Z8qbx1hWKgnyXNo8d0vU</t>
  </si>
  <si>
    <t>KgrwgAdRgrG1A1Fe90cYeAq0Mv8VmJdCXhrn5QZoveTWadk</t>
  </si>
  <si>
    <t>chz3fwDlFwX2JOtcaGtTizacCyFOUwdrngFaYuDGt8zimvQ</t>
  </si>
  <si>
    <t>k_8fUXA6qfE_ol_uTZga9s4Q_oCS9ttiHY57RbCCNfPTSg</t>
  </si>
  <si>
    <t>NybsA0OJ68mOX7sHD1eKDIYbwW0BktEVd_xm52sWQsO5iFw</t>
  </si>
  <si>
    <t>xwMNfOhzlXoMNEnwkRnPmaj4jFV_t2kA8OmxBKLgsCpb2Q</t>
  </si>
  <si>
    <t>AkLaAD1sB4lvi3W38wJi7WwxYgCkgbCilWOG6GHsb7mKOVY</t>
  </si>
  <si>
    <t>TwkqQ3UQkZilCIJGwhRdonydazxFoiRmFmxPDom28eIyHSI</t>
  </si>
  <si>
    <t>myrILCdJJ07HXo5L7JDyKI5c1GhSpzyJUqJIZ4uOsc6xQuJG9zXlpQXx</t>
  </si>
  <si>
    <t>dbOE99ynsVsJy2YM0eADU9M4cZaTDrhaYOZRRXvQRtj3EiSnuQGfreFw</t>
  </si>
  <si>
    <t>Dqyme2BlUjwlyejb_lVtqYdjxYaHmSDIF27OzpiqEU9jP_I</t>
  </si>
  <si>
    <t>ad7C5_a3yNEebGoPx1pA11xOLAoGIbK2hLoVVTngTfcftEk</t>
  </si>
  <si>
    <t>d_UmtfExUYohEjIDAyl94Ysuc-dvoISQuIlhUuPgXr5-d5yt9vIlwqZT</t>
  </si>
  <si>
    <t>KxyPfDnW3hXDtIq8UjYH1fsplgDwLitlClTKC2bcFY5zYoM</t>
  </si>
  <si>
    <t>czm4c5tc_jo1QWXFPtbJZdMVbFzi_nNohbwrfkAJQuuRQA</t>
  </si>
  <si>
    <t>s6cdfgkdbgWqxBPuaiTQbuEFMEm1OC5OpaEkr594SkcWZcZIZAtXkZcF</t>
  </si>
  <si>
    <t>aSIqlDvgtdE16bztRxqiNZRHK5R64dEQub8xf6XjE1pu9g</t>
  </si>
  <si>
    <t>llKcAfKZcbScrb_HbXeavLcAezROQko61B7XtdlGK824y5s</t>
  </si>
  <si>
    <t>O9mVn0KeVov8VlCHvnelYqLHsiaqzPqkJKJ5TEHycJXOCnw</t>
  </si>
  <si>
    <t>W62Yf4h4OqpDQoLlFm8L-am1uiCVsgQblBA2Ua124Jp4AA</t>
  </si>
  <si>
    <t>u_ACjf3L89PRaToOt_x8ZU2C9kaxiQlsLi3wRooH_2pOgg</t>
  </si>
  <si>
    <t>iht6cYFhm7cF49TVhDgE9oSnRS2choxGO843bjX1skyXK7qY4gHxodQy</t>
  </si>
  <si>
    <t>1xL_-Uv9x8_bv3J8g-goJ9Db27DQsD7K6PtBhpt0yFCaaA</t>
  </si>
  <si>
    <t>NOO3fqSKlc2OQ8V6BGNzKZgLmp4GZKwtsuowI_g3XQ1O5Q</t>
  </si>
  <si>
    <t>by87m6v7SsyWb678CznRjpCysVXLiFBq7ZHKS4sXo7B3ue4McvvswLE9</t>
  </si>
  <si>
    <t>dMXZmaRg-qiIx49xRJi7lYhrCb5A6TuMdIjW7ePzq7yrvH4</t>
  </si>
  <si>
    <t>eav3yFUHYawvrI55jiknRBznQr4Ne9oxlVKYRoCbKMyLuj0</t>
  </si>
  <si>
    <t>JSu52S37o0JhN1craS-VV_tCC66ja4Niqa1iD9-zWtY</t>
  </si>
  <si>
    <t>x9Wqvc5849fHUXrw1iikbdgqjVKzGi28JFcIBG6VN6vCMw5_Em7KqS3c</t>
  </si>
  <si>
    <t>wmLMZq7fJQnAyTfByqn7G1VVNxv7JFvV5Jsq9y68HyPPGVs</t>
  </si>
  <si>
    <t>P2VpX7IIPFpBqAWlHfFRtbR5cV1WqWiwu7xUsOzRWNB84Q</t>
  </si>
  <si>
    <t>N8s_RKO8fgSrrSJAjzMVQa6Fgyd21TYVAM1wGgyR9dwmWA</t>
  </si>
  <si>
    <t>8yNFB5EgSfdLjMu_AXJuUqiLrkFQy1Zt9eied74CknqpvYY</t>
  </si>
  <si>
    <t>YG758Qaq6X0VNogLW2bJ_edtta5T1v76OgIzzZH1p3uabQ</t>
  </si>
  <si>
    <t>y__gXX9DHDCyJjT-8vF6BZuicgbsN7QufeNsKbMm0H86aQl0dSTEn8Tu</t>
  </si>
  <si>
    <t>73uQ8slg3N8daEKaH4dEDx3q3rStuiY10LcH05ChNsEaY94</t>
  </si>
  <si>
    <t>Tq7259OPhDXZHS5tkx7NPn-VLKck4ecRBLpC8FguTz5O5ao</t>
  </si>
  <si>
    <t>VXHck6Xv0MZHI3swMeuONuI1K-aSxAgG2JKfIWeUJ4XOE0I</t>
  </si>
  <si>
    <t>ZYU7WDx8z06ufJRk2vTqCOchZY84htvAMQq7aXB1g0GYjcs</t>
  </si>
  <si>
    <t>j9Mb-hXhcqaeDmMsLdYliDriwjE9fff2kTqa5Dc3XTzY2-U</t>
  </si>
  <si>
    <t>-6PSeVlpj7HJAbnEpkWgqQh98_X1G8ruFiW-CWmkiEbUnWE</t>
  </si>
  <si>
    <t>WcJhIpTGA-kfBHn_ZPwXmAHpZZYhq7kxgMfde9um-whIWg</t>
  </si>
  <si>
    <t>Yy0CIypfJdV8ukTnQ2bUXAhhrlwrRcsGLo9xGzgJNvzhzac</t>
  </si>
  <si>
    <t>AiSKC8ccqjFCHzKBqIlJ_d08fcgs0EBm71_ZvgtyEseldxc</t>
  </si>
  <si>
    <t>3fXxj7P7DSqrVtrJ-Hd6Exm5GOMQVq8k5N2PSy1ej9Iy0Q</t>
  </si>
  <si>
    <t>QpRTU75M_Opb-0CMxJyxEOYSvQBB5AzUrr6rPpqyzBi6RcdCX4DEGYtn</t>
  </si>
  <si>
    <t>r-Kr0DtmRSv9b1RURF_UcEp7p3JJJ_yZHfjWdZKMIAmohw</t>
  </si>
  <si>
    <t>-7KMPHnnDc-AxXAzGZI4wKm5O_f3tVe0qQ3qQX0PE1VOHyU</t>
  </si>
  <si>
    <t>fEakd61AZ8rw31jAIdBYDP2gGu7COkghysECD9ViDtQFz_xuDZPa_m_L</t>
  </si>
  <si>
    <t>kDteFqDiQpUf5f3wpazm2h5yyawa_YHWWTGUt3XKcE31KBm35I3R3NFN</t>
  </si>
  <si>
    <t>R4VuWDONhyYZ6blVWHWzl4ytie5Yt8TQ70EZN3zoLjSgPTU</t>
  </si>
  <si>
    <t>4Ek4XFSJ9gnF-0rsvhq-1dB-z7nriUQ6_DY78Vf8A-UTSEo</t>
  </si>
  <si>
    <t>9UB2ysj0ZZLx55-dR1SFMiUdZPZ3GBk8wJK4EuUtXiXIq-4</t>
  </si>
  <si>
    <t>KldM8rhb7EBk4MiKjEJROP17dLX-TJohJY9cbIBkCjAfNd8</t>
  </si>
  <si>
    <t>wjuuoycPC9Zx27U-01yYgZcXnI4nmC7DibPq1v5RiNjsYsE</t>
  </si>
  <si>
    <t>E8dp9jMIxcq4SJuv1M4VxNmhBNp1wbeS6CpXT9undgCSrO8</t>
  </si>
  <si>
    <t>kLbjJ4K-mELXeikTdEVFzhFkuIEcu71iBP7r4eCcijGFSC0</t>
  </si>
  <si>
    <t>3weg3QpPrBm6zdPLT-jaEBPNIE6CH50GXV4KSsroWAuDyQ</t>
  </si>
  <si>
    <t>AQUbZ5d6LsmntbEE7XYjbZWcmYzpirX1ElfP-Iv7KJt426g</t>
  </si>
  <si>
    <t>aI-tHcr7e4KurHqnyKiy1hF3k6e5sgF_XctwQybcDtE8LBo</t>
  </si>
  <si>
    <t>o8TdUKqGmo0UMnx1ZebiCpeII--P050jYb9t00UKoIlcYaw</t>
  </si>
  <si>
    <t>wm6U6xW0y8Qxcc4qssgdVlu8c-KzZ324InfP72F3TK8</t>
  </si>
  <si>
    <t>S1CdNaPfgMvNkh4cFWuamSkNeR5HSGfyjf_vrfZjMuug8us</t>
  </si>
  <si>
    <t>yC4T4GG-S386V5neqHrAFlMi7yZ919_uMuHWwKRkMnCJKTI</t>
  </si>
  <si>
    <t>wzyTW_HbfvmgnjYugE7cIQmqkyqfWEHY1zqbwE4nrLEf4bo</t>
  </si>
  <si>
    <t>ZS_zisHujzWiOpmr1Lebvub5BdCyGjXrGaeI1ji_D5uP5h8</t>
  </si>
  <si>
    <t>i_4hpM1Ql-1UAJRBk0Y8q794fVfiT2GTqYZS3244LcFUAwA</t>
  </si>
  <si>
    <t>-_gfoc68uqeBS5gVq2fW1hx_FieNe6cbyFwk0x0Ld87ERA</t>
  </si>
  <si>
    <t>kuhLSNme9NryKjoIjcZHVTtUQTM3npId1RgdxP_MZTcmU7M</t>
  </si>
  <si>
    <t>q-Ugi5mUnJ_mjRvwOXYj1pwiwftnLbXFszasCFWIIIeWhK4</t>
  </si>
  <si>
    <t>T5rTx3Ox1pd-BMVIMBCowt_CJsQUtT2LDdn6PCdR2jY0Qg</t>
  </si>
  <si>
    <t>qrVqJmCBr7-x0DamumislQONxtQCpBrWPOWx3XiVY_bQDgPCRqnkPJme</t>
  </si>
  <si>
    <t>1MYZ7A-p-OiMiWaIqJ9hpJvGyfi6r0zycvIWbu6yjLf4jHo</t>
  </si>
  <si>
    <t>12wWzE2_R-JeEmNtwzEsm9ULcf6gc5W6hhmev8B3stEsLg</t>
  </si>
  <si>
    <t>--BEJaaVOdHNibzh2UrFoyOv5uteyMoQLqOhw5iEtRe5HvcNFV7QE_GJ</t>
  </si>
  <si>
    <t>1geWG436a-55pL5YnGDabQVB7SPdRj3WUPdh36TJFkk</t>
  </si>
  <si>
    <t>Z8HrKEYGfeYXX_j8zMpKTr7A4afWUyNINEe9IjJ_7AM_Cak</t>
  </si>
  <si>
    <t>n8WyJEsG6exGCtMO0Xvt0XQgAtUDPVe-6M_2kRlFD2iSr5wrFKxOagbV</t>
  </si>
  <si>
    <t>baztKKCq-3KfK-Tacaf4CciduJB8Obcx17hrc_prqKV-JDLHQAbjhIWk</t>
  </si>
  <si>
    <t>gGaWJ9IfCDtKj-y0Xy21vdZv3l-set65uh1U-EyS2LuupA</t>
  </si>
  <si>
    <t>FwAMAs1y9IGw8JQjcVhJK9vL-g_PxlG1R4a_XvocTKFhfA</t>
  </si>
  <si>
    <t>u4iNhmGyxW9wbkGeWs-XU94Op8GZ4zJODR4PtWsFXeu2RQ</t>
  </si>
  <si>
    <t>0r9LXpaa0BhsFkkPZjQsMn2xqaf68lLuH8xt-QrZLhEHf56bOzqiZmSC</t>
  </si>
  <si>
    <t>8JwSstvFcIQbyzyzP0mTt6Rb8joHry-xQs6Lsd4o28M9YCw</t>
  </si>
  <si>
    <t>gAkc30NoPh0BE2oxDG_kbq2Ic1n0EsOFawRMNRpqDnNhcA</t>
  </si>
  <si>
    <t>thGt0zYHiJoEzPueFi-_cM4MDFcha4xWurrxUaCR9uS7GA</t>
  </si>
  <si>
    <t>p_Lx7WEjaap6W_aD2552j4TtSn-HZVmivE7D_R34k0HpAg</t>
  </si>
  <si>
    <t>QnZM1qQAZk_zGXmZf6FhRSg3bGlQ1seRo2FrIt4Lt3FxRg</t>
  </si>
  <si>
    <t>WIIq3NmRguV9gRYTqvXw1MbEgRbcjkNERL5-uFsGEUSsh2h5QztFtfe3</t>
  </si>
  <si>
    <t>BZoOsCQpmAU0jj7c_3HzM_vbroGTTHWy7tVtaSzy5R-gQw</t>
  </si>
  <si>
    <t>ndBmeoqGonrOPAfDPurIryYtFYumkTUR6NQ6oaMEBKT8eQ</t>
  </si>
  <si>
    <t>Plu6XVZB6prTE53V8a7PiYEUOiJ3tMHwKSxyUPZGSwQ7NCc</t>
  </si>
  <si>
    <t>7iwB-h84MYHomoGT1QvgWRvODldrWiLVJzFIbNvDsBilaP2wo6lqH2-x</t>
  </si>
  <si>
    <t>spPE30xlCIBGr9-_A3T8HwZwxRk2OfgX0cBeR8AhztA-1Gk</t>
  </si>
  <si>
    <t>cNGIMR1TgWL7WJGed7DU55CO_lQ2-cUawUFUuX9Be4T_kZOWkMqndUig</t>
  </si>
  <si>
    <t>V7oqUDTAiVTX7gb8GghuYA3ZZf1VPFEsEMD_gwAIfr7yJIM</t>
  </si>
  <si>
    <t>r9DoewzK3DhisgH9O95pQ19HLw6oc4qMJ4t70K8bhrhi__s</t>
  </si>
  <si>
    <t>whO-L09sdtb3W5FLDbEjpv80_eR_gwl2X8EmvJX2O7iVVU8</t>
  </si>
  <si>
    <t>Nk0UxTNju1NX_5VAmpGl1s8MS09XrQwi3sD4Ca9NQLM1adU</t>
  </si>
  <si>
    <t>iAi8TDScyY5RqmLmhAmaKqkc2x-5pPOsA9n1Fl1G75ov-q8</t>
  </si>
  <si>
    <t>WeSybYdDq_oItrdXODBqExmWBRipOWT22ej2FZ1whBmDt-c</t>
  </si>
  <si>
    <t>5B-tR2vAfERYLUAIticklk0DsDtUnNT0xRELjSEDA1tqig</t>
  </si>
  <si>
    <t>6NGewjzPfqbkjcCnY58qU4llD-iTNk3ULoLNJ6uB3AC_vQ</t>
  </si>
  <si>
    <t>0Ais0s0fxShXoff2U2v7Foc9pbAM3NRa90-s1hVc9-We5ZY</t>
  </si>
  <si>
    <t>pXvG7YuaDdEfFugJl5uSnBHK7Z3txqeenfxcRyLQEJANqnQ</t>
  </si>
  <si>
    <t>7NaWDndsUpykrJv7Hd2ChRLhP3GbeLCG2zMXpM7L9g0DP8Z6vTHctcY4</t>
  </si>
  <si>
    <t>j0JENAHbwuzuJYluvjPdT9ErbY9mVzPykXDN-Pc2dvYtqBo</t>
  </si>
  <si>
    <t>pBH-PrhOd3rnMHqnscKw38Ib6_Zp-efRJUusgF_RLYFNwA</t>
  </si>
  <si>
    <t>xuFIoT_0q44UXaeepoSLlf8bIH04Ww_zZaX948DGOnB_dk5fzR55Eory</t>
  </si>
  <si>
    <t>k50yPl4Ag05Jg-fEQsBrVemqG0OtRwIEr2GFyvAYX0zCAmW1hZcT76cz</t>
  </si>
  <si>
    <t>8IYxSfE8bD97J9x-GcQGTPu9uINaRFjZm-ETZCxoQFb4750</t>
  </si>
  <si>
    <t>CPAvd0TReNVrn9s1lzUz8_kcDENNTCFIm-CVYuSK2XS-nVM</t>
  </si>
  <si>
    <t>ELtKuxjm-yqubvMDwu489yF2oxhbigZXYP9Cito46TKxMJ8</t>
  </si>
  <si>
    <t>1Jhvz3kTNCVON7G5RMaqthTJLMKyDFvAsgwfxE98EiMXcw</t>
  </si>
  <si>
    <t>Kf4EWrlc8KA8435QKCSToDl1Nx2wR3WreVxFu6pkFNFAh7g</t>
  </si>
  <si>
    <t>_XL3k_aNiETpnk91-Ci8ncdPdFdmZJGe-a3DIGCn8EdmhCY</t>
  </si>
  <si>
    <t>3JpVvwwXbZjrcX8MFPYpCDU_vVmSN8VBGsZ_WvcqXpEWc5c</t>
  </si>
  <si>
    <t>CdRlqjPyN4XhKEvj2sXs_EgTCkauJIKfgZiyhUYTFnF7tZQ</t>
  </si>
  <si>
    <t>H0Q1YXKYLMYml8xmMXzVeMTKVyedSsGjmZgIF6EvKR4-FxU</t>
  </si>
  <si>
    <t>Ir3YJfZbfqeVkXxRVNrblueSVsXMgPyvpLyZaaZMVeqm_w</t>
  </si>
  <si>
    <t>7mkonGZtDV5Q5dgMg9iZBMSuFrD6_uYq4gCz5rJQzMJF8_k</t>
  </si>
  <si>
    <t>SVLx9fQCGGQlYQPiCvwuv_1mopEawiWsaoA-JCUH4PGbkb0</t>
  </si>
  <si>
    <t>jc-Cdmu3Knl8GfvbEItgwLFuyZygZSih1YNuUEv1SZmiOSM</t>
  </si>
  <si>
    <t>_VkeTyn15tflK731Pfc0m75AdZAb-VKnpya18DTCLJv_PsrtvMsaP8Wt</t>
  </si>
  <si>
    <t>irsQv8b9LVAwnG46j54H8kDg9xUM3qoh6-vv4lQkCw-uU_g</t>
  </si>
  <si>
    <t>H634LWQSbUWco24CeEcApaZ1ZzD4Rll496vWzG465mB0dw</t>
  </si>
  <si>
    <t>5b7pYuEKQm6v0_RZ7gvmGZXkXY-N0aRm0pbSCiBd-08BtDmiFtkUzAuo</t>
  </si>
  <si>
    <t>w1knyZiLgztvVd2biPTXBBT25e0mXet_m4fShmJWxs7ZqtA</t>
  </si>
  <si>
    <t>HLVjc_uCNkvRhZmqQ4t36egLHfXb6p9X2XaauM1o2bvLHm8</t>
  </si>
  <si>
    <t>XgM1kgBLl-HfcUlo7-srk5TvZ3T1RqynPohSU7U6sJSRq-I</t>
  </si>
  <si>
    <t>PvXIxLfvVchF3gtBgo5ClX5vYxH9EHxJXTlGG6Y9_n2eGmk</t>
  </si>
  <si>
    <t>mk-sfo7wcqnOlxTZluh6iaeC1HeiKmsQ5NY24f1XS4sN-og</t>
  </si>
  <si>
    <t>HeV0GW8B3zehPITEIyP76Tz-1Tl5cC5kPyPdKNRWDcg</t>
  </si>
  <si>
    <t>44XRg4A3gNlAmMV6pPZKNcg5srM3e9fJ0NikbjNUtBx71_k</t>
  </si>
  <si>
    <t>PZv-W7AWSapcX6md2cdpozHc51rmL88woOhDWJTtzC5KXVM</t>
  </si>
  <si>
    <t>H06-YbgIdSCmcCChUXo7HySo9_qSOr8ifEoV8ab4lD70-Ac</t>
  </si>
  <si>
    <t>27bMRHgaEa2DNjgACKCEQfUN0ezqUmE9ViHhNx2K69ShejU</t>
  </si>
  <si>
    <t>n9dz-amErwTyv7O0oEp29zPxxBI295nd622WAXn-04oyXg</t>
  </si>
  <si>
    <t>tSPukLOpXi8y9rwOGAXrBB8bBEr0rARlJs9XXcQjLgbCoIY</t>
  </si>
  <si>
    <t>nNGC1xgxxN5TGFQ17BFasQKXVATupBRnlnMSqqK1V2jGAQQ</t>
  </si>
  <si>
    <t>OahpfVrQvkZJgzrXLgby8nZVlAoeqiFQy35Q2OwpgbR_tgI3M9iwA-h7</t>
  </si>
  <si>
    <t>yixk3uGWHWGgZzFpNRiEQKdoU8lveG9tYtzEXL1m-z4ovxE</t>
  </si>
  <si>
    <t>xLNzxLZi8HLUfUbylOU3PPvuxGXtdsGzM8dpZUPv7ISROtA</t>
  </si>
  <si>
    <t>jZjB6UTN8QM7QYyAaWzzV_CjPlIDwzEF3aM870pGDkgFh-8</t>
  </si>
  <si>
    <t>dv1uGW_YSJGN7G-XkO6-RoZWYPPlmoheG-pbgL-T5fQWUk8</t>
  </si>
  <si>
    <t>WcgJGUGr8-3LoTHt88NpYFJiKvVAVoryNJhB2aRl3bC8qg</t>
  </si>
  <si>
    <t>6hiEYdK_qLWMn4BM_QD4o3KhQLp4L_xz-R-A2MlCZhmzgH86fBfPisuS</t>
  </si>
  <si>
    <t>AH-FcOuH7Zmvs39_D8QPii3Aefhw7UV0FCfP4x553cPVUkJZMSZ1748q</t>
  </si>
  <si>
    <t>9qYpCYs1Mc4L0ZpaNsHXIOEEizxa3LtQ7IKIzi-nFWJUVQ</t>
  </si>
  <si>
    <t>BR9HyQgaABsCMoPYMK44jkpg-48qKakcgSKLMF2KELVD0t0</t>
  </si>
  <si>
    <t>OHtMBk2iiaagKR3FQXlhBFNXR2hxlbyIUimGqTdfDK4Itfw</t>
  </si>
  <si>
    <t>QRFczKcUF7Lg0m3udpu2qHv-6vWM_HhZfiILNJ9fIpDIQX0ebVU9x_Y5</t>
  </si>
  <si>
    <t>UWKipwGP98ij2l35avbR7leT3Y30hyL9yuyv2JkFM8tmRio</t>
  </si>
  <si>
    <t>Nu44M-GsShyClClvscG-J9-IxTByAhMrkoDjEkx7d3h5OuE</t>
  </si>
  <si>
    <t>I3pSToLLCe1Xfb-73yDYOsEdA4XMCoROn7boZXcD3jm3GA</t>
  </si>
  <si>
    <t>n5ylZHrFgB_qpdv0OK4ilEVMHTW36f6CyBojYO7Ghn_WxDM</t>
  </si>
  <si>
    <t>QyU802DpDFT1-PE9bG6MfySJkiBtvT09jF3xOP2LA4-IKnQ</t>
  </si>
  <si>
    <t>trVO9UrLXDSg4xYc_kePqbSdsNuDPpQKDC_FLfy6ZQr_fnw</t>
  </si>
  <si>
    <t>Stdvlk-KLDEM5SIeGqeCw9806Ye_8i-fm4D_fFqeb8i1kjA</t>
  </si>
  <si>
    <t>L5WlIQCQ25biO7LObnSsW36V09VpRAmTwZ-rJucyrLBaXg0</t>
  </si>
  <si>
    <t>rNi9P7cbQRFsDOUEZao64BxH18KbfZR3vJR231_B3jDUDhKVY3qlANDU</t>
  </si>
  <si>
    <t>d9xHcnFKOFYetQdyLdFdSjUL35BjMOCUlq-B-vR5TsC3fa4</t>
  </si>
  <si>
    <t>zxW9MBai442h5S_TLav-_oMOCNvbw0B2wuU29kRexo2MZLs</t>
  </si>
  <si>
    <t>94_4UkG_iF_Cke7Q-HSbGxLWSHbOBuBwSPn3fnfirf3CNv8</t>
  </si>
  <si>
    <t>LqvjErdvextsqljLyO8zMlm-TvxJcqX72rIlmZAuW4FaIA</t>
  </si>
  <si>
    <t>DygzSMzYXHR8VMaRZ9ZPCB16U-fU9aUUInJ-mH-R_HeFOQ</t>
  </si>
  <si>
    <t>MWaOdUqouou93Vu8ad3Ak6y5u6-gAXIxKJNXIwS10BHAMn0</t>
  </si>
  <si>
    <t>abNkBbwZhAJpRWCIMYPQii9Fv-YCG56lvQmMfKIfmksGMQ</t>
  </si>
  <si>
    <t>0qXpLHlCDZprrecjA8YZatLO4G1TEEGHQjlI1NsP4AoAqA4</t>
  </si>
  <si>
    <t>oJ51UxVSWIpRcoJB8FXcCBN0kOBmltu9fpu0AYZarWPo_JY</t>
  </si>
  <si>
    <t>5XkSCGPwTII1seH9NA9iqdIiecve-VClUc77OQs6EHUZug</t>
  </si>
  <si>
    <t>nNtJyMMaEXemtvp1KOZTUbN55-L9uTLRrB4XZBO5glGfntg</t>
  </si>
  <si>
    <t>v9K5RVOmZzODoaMQ6Kwa-xXLGk_8BmXGn5xYJ78m_EO238U</t>
  </si>
  <si>
    <t>1AJp9I8OeiPKQKX-n27f7_4Ry4dTprhyTPoMbOrPA59KVNY</t>
  </si>
  <si>
    <t>M79Xi6hcgmLzFa-YEfds1wDqfVfQGkIe_tmdJrvFNOn2iNv1kBPwfFiJ</t>
  </si>
  <si>
    <t>dvjekyxrDxs6DlNr7u99lLr_8rFARXB2UcMvrQBsFbgauu8</t>
  </si>
  <si>
    <t>BCkcct--NihSCdbBAiuOoCZxi4NIA0FJHWIxoMKOau8pt3s</t>
  </si>
  <si>
    <t>VNxXBB4tDazBzUHebIGEpKL9Ost-w9Wx72IHZrke7yX2MoE</t>
  </si>
  <si>
    <t>MBeQZv84xLdxFi_W98yjMe7YIpNUMvT262-yXiQwWWcPcJk</t>
  </si>
  <si>
    <t>DdfNfeCLPTAVts3viwoqjMbyThUshzkO317CCKqYQrjHNKw</t>
  </si>
  <si>
    <t>wUG0E8N2O4QrSFofAfPXB3eq0iqxgaDmak9ta_T1hHhmWhs</t>
  </si>
  <si>
    <t>Tfs_TTe2aF4juTS9Ml476Fbf_jWSztbbN61Roy_1aENYSQ</t>
  </si>
  <si>
    <t>qpWaSZu4Sepj410tGqIBbx016WvoFvL1VgZY2wM9qIhwdg</t>
  </si>
  <si>
    <t>5mIrD4c_jcwurjFnPoPIXwcD882Y4D1CC6nMABU3-_921Q8</t>
  </si>
  <si>
    <t>3b104yUo6VzIxDh4LNY-CU4yVY0mAZCGZGH1xsdpqMpf_A</t>
  </si>
  <si>
    <t>Z3jIjSqxh9sJzbl6i_TGnvu-g-Fy0tZfbmMLC1R0Iq2Ysg</t>
  </si>
  <si>
    <t>KXMCXH7NuVzhanor9QK2xoH3Yo40ZUb6sDzSlMOmPXk5ZUuJcUZFq6IX</t>
  </si>
  <si>
    <t>bWuu9y3WkzC7FiTmp-XEA9-bgGdUzdTkpgoTaOMrG97LuEzdThicUKBL</t>
  </si>
  <si>
    <t>06VEXQFyJYh5jMxvFLoFqdrzvqbL0cn0yptPh1Fx-gyoQy8</t>
  </si>
  <si>
    <t>nTfwZ6KsyXKIrMqLUWkbT83TblLZ7rrYn8p9Bg87vvpQS96ANqyV-8-x</t>
  </si>
  <si>
    <t>AwM2YHin6GdKyNVis2iND0M_1u3iO3rhXNA5o58GImqKdA</t>
  </si>
  <si>
    <t>rkq2VbvZrFHrFs1cmc6_MBM-Tk9wos_iF5mWNOpg7WbSFw</t>
  </si>
  <si>
    <t>2ULeyF8hJwEkjLI-jRxkE6H8HiEXBsjUz49blN9ALkKcKA</t>
  </si>
  <si>
    <t>6U73IrpAjx-TCF_CTfWVyd0EhSLCzZXcxSU3vhiLswo</t>
  </si>
  <si>
    <t>ooEkzlFOEd1Ra-Fovws4BiVbZhlcdzVgZN1U9i91bGdsrQ</t>
  </si>
  <si>
    <t>nnz3Fvd3km04pEh8GfWmGAvwHA-JSbRnemA7P_V_v7nA_dg</t>
  </si>
  <si>
    <t>SyMlUE3j3fzI_4yWPl0cB8k2Swjms6XLqPtU-XzPgYy9e9WDvQCkbYcY</t>
  </si>
  <si>
    <t>HT7UaFaG0kXKUcyKvGzmwTs9jzunEJJLvBEFDh9XpcWB8gE</t>
  </si>
  <si>
    <t>9gViWNLQk7Ezx8Zlwmy83C13zfkwoL9uUcYJVPYfvCewxqijW4_p5IMC</t>
  </si>
  <si>
    <t>wo1r4Cj8xAAMvl6y0oTpWSYuXVPWsfXAcaNuHzRwGcww3g</t>
  </si>
  <si>
    <t>lmqlvy2DmAFVJG3LivDiHcCdu2ehpQIgyF_P_wZAIQjD0w</t>
  </si>
  <si>
    <t>hij-lUvRAcBaKJJBF8-AWXKxaKhQAMvpbbsWto_VIQ34oME</t>
  </si>
  <si>
    <t>H9jg1iIjR7x9lrwisqJPRLJDkTpceXv8DccYELkoQfFGA-k</t>
  </si>
  <si>
    <t>Ah3SJVBdcXsaNHWSlYciFASJmM8oQ6ynqrnpqpCtcI68DA</t>
  </si>
  <si>
    <t>jdlzPk3gH37BerbX5L7IpsmO1A6z-cIH5FP8M7xfWd-Bhe8</t>
  </si>
  <si>
    <t>IIDXro9QvYlvxEh_21c0Doyu96YSce1Lr9IWlk1e5zjsRoA</t>
  </si>
  <si>
    <t>6sHAeYP7zUxPa7CXt8VelhP_ylXqAub11cOf55XUaUqkFWOOSuAiHukw</t>
  </si>
  <si>
    <t>WKGiTdhtKwOTNbHOrWhmDCJ02RyMG70hFALzGMq7ZdWLyUA</t>
  </si>
  <si>
    <t>p51E6lyZfPa6WOCO8RM9ALmftYNRnKYC2oTDT5tWTbEtgQ</t>
  </si>
  <si>
    <t>RdfpmBYa_dujhu3UuiEexLKNgvAl1Q8RE3idJJYX2HdPWN4</t>
  </si>
  <si>
    <t>kVexScNccVi-LMgeRuCgNdJNFL0F2Nx43afEO7FO8PiUYY8</t>
  </si>
  <si>
    <t>KQaC6-LzZekIB3DXzBK4ia-IP4aPLgU5CFf4JpfXizSucN4</t>
  </si>
  <si>
    <t>40CzXNSyaiUcWOXyyOZ9VssS7y8w3psxhRF-ae3UJkis69E</t>
  </si>
  <si>
    <t>CZPHNaZnKY7oU6VCIpImA9785AsvLlF1dRNdjx-C9JVG2VU</t>
  </si>
  <si>
    <t>N27QN6dzIVk1hR3uGKqhxvPMBfoKvRcNV28gKbYSICuJKw</t>
  </si>
  <si>
    <t>srTfiqDszdfpNHdQjyqW0gIoIddh4t03o0hLvJjf7fGpJlo</t>
  </si>
  <si>
    <t>7IYxJLBAdGySzab1UJBV72o4KN8bSIOfSSxoMamzAwWSp7Y</t>
  </si>
  <si>
    <t>eHViDvfRBOx_HUqrBYmD8nRPwVR2nwxMowSyIm3rD8nu4g</t>
  </si>
  <si>
    <t>TrUYJYjcyqBqUIaT9m4fGD9hxr0AHP_Ir4BuN2NqIMfcqA</t>
  </si>
  <si>
    <t>3wVrqjG2G5AQXs0uzRiYwQ_H1umot4g00uBEydu-TfjCfss</t>
  </si>
  <si>
    <t>RX3-GvPTh8a8uwphb3pM80oVcT8QDGUL-UjsChB8NIn-I5SxzbQM5mqS</t>
  </si>
  <si>
    <t>LB43MbI6LLFmEbxj0sJMkVkKGsKcfJxrfncjwj71Dgf1TQ</t>
  </si>
  <si>
    <t>fdvrof9mzlR86YJevy4azMJw5tcbxQQtzH6dXu6IcAwaz0U</t>
  </si>
  <si>
    <t>nRtSyXTQ-onpzAOOIYmDAcTjfvJAWisSD8Col-RkIDJQgfo</t>
  </si>
  <si>
    <t>RPHJZMjFgCPY-Acu6qa9Ppb8aepwpB8vKObDJcE_XFfRFLY40sg0QxTB</t>
  </si>
  <si>
    <t>k2lYAfsYx5QB9F0VCDbynuDpPSKbbMFFNS7q8bsf6TA7Mq0</t>
  </si>
  <si>
    <t>s9qdNjCBLFVRhLHeFOFsoxI1Xr82dRIlwmbdXAUocd1Eyw</t>
  </si>
  <si>
    <t>57ipTLP4K3Uit9HD_-1iysYq6aJ1tMmmjmR5ythuTVfmOl8</t>
  </si>
  <si>
    <t>0qPH1BsP2obERFAV7aPNcM8IUkdqyYJArWEmfa8e3VVrgwI</t>
  </si>
  <si>
    <t>RYE3u9WFKi4xSX1dOTMikZKm0XoxnA8buC6HwRKrhRMuUQ</t>
  </si>
  <si>
    <t>mzAVrQUGyFcWV56-NJfKBK_Mavca67RY4m17DO27prQ06sI</t>
  </si>
  <si>
    <t>zpJ_c6vFGZBcjtqxqb6JSdxbmn3zkvy9Ul40pFXV05qnA44</t>
  </si>
  <si>
    <t>rjad84vlFHA0vqeXJqFdTr6y5_hN2ba2wiiT3tYPCvszLgHoVnrRXefH</t>
  </si>
  <si>
    <t>7kt4mI1eaxurexRwY2MQLaWr-VVGhzlLIfJ03eYr1Esyjc8</t>
  </si>
  <si>
    <t>L-eEhfv4z7bLgYwZWC3KP40IH1n6sudHrZFV0WBtdjc-VIs</t>
  </si>
  <si>
    <t>zzr2fxUfiC0-MiQMc28Em0AOwCkhNDSKfEFgAB8_Gv7LCw</t>
  </si>
  <si>
    <t>kLHzp11XuPdkVso283vwcaQkyV5lbYMjeNSIL4YNLJsdfK0</t>
  </si>
  <si>
    <t>umtfCYeWhVUO2CDZtBhFnqelPRNVO4EJzox5by1F5Yuru5TQ8t8lur7K</t>
  </si>
  <si>
    <t>fh9g9XzbEo2OnjFgZmGDR44HBN7_aBDSg_XJXz5sx7RE8EE</t>
  </si>
  <si>
    <t>miOJ013kXUJ0asaJKRevpRSMLZ9_q-miSpmdbro5DRNMZm0</t>
  </si>
  <si>
    <t>glL69i0eaYyurUFVhOkAHzqq6ChNI_zHxkhEvJOaz_mwj_G9__WQ19CN</t>
  </si>
  <si>
    <t>qO13QOuQnE2isQ0udYaVxXNbNgjSpJpj_JulJmlsunOhWg</t>
  </si>
  <si>
    <t>cdsA2CS2aaqvEc_dhmd8_-jZ7D2gVsPPWjAO39UiESHFeQPUcGwOWtmo</t>
  </si>
  <si>
    <t>ZZcByFRcdCphdnl8l8uhYynimKTSZcQUC3paIpCsDhbq3w</t>
  </si>
  <si>
    <t>fPFTZy5FpD_sqQLDGotAluGssGeoZBlSa09pei4iFkxgywA</t>
  </si>
  <si>
    <t>lfKwBv_XPgAEWZyEd3IP-t4VwjhzZ6mEQVPGcWPEpJCbsg</t>
  </si>
  <si>
    <t>Fy8VqUQHtKzop3RP6QnyL_BiSTowuY9_B5MZjoAlY3EmZdg</t>
  </si>
  <si>
    <t>b82f-BZez1mYCzWSkSERNWkM4Zo0p03NYboaJRg8OhGly1IwEFtLczwS</t>
  </si>
  <si>
    <t>va0kkEZ8EipSFKfz-irhtuH2qNNW3Kac02MAYsE2TiqBOwI</t>
  </si>
  <si>
    <t>Hb7rCHoL1K3_FcxHObGUAERyAMedEB_lK60gKjOXGUEPqLhdPWweP6CD</t>
  </si>
  <si>
    <t>EcDfDAvYcsm4SXL8PrOzfwebwhFXsEhmzwMSGUpO_3TvGQ</t>
  </si>
  <si>
    <t>2XrcMlasIbWZ1pRPakdd95ekoqQbASi9yLTBsDaTBKpW2Ek</t>
  </si>
  <si>
    <t>xHae313GVkx_oUc6htm0Wilj_YgeTpLpGM1ssWN3I_jsjoo</t>
  </si>
  <si>
    <t>RYQiPbA1aX7KbNYYv_dFz2W5CE0WcrYY8YS3MTQV8NrCLpSUNdPXeO5J</t>
  </si>
  <si>
    <t>falQiFT1481zfOnuVFXc_JpFoomAoln_bsPMW0wXN9UptNs</t>
  </si>
  <si>
    <t>0K1Y73MPmO1LLQSTJkelkOvgHmfwiRiumSwhNC2FrZI6DJA</t>
  </si>
  <si>
    <t>9f-KutOKRMyNVkPqic-Kymt0_muQiS4_6M4Zy10bQMqiQFs</t>
  </si>
  <si>
    <t>44_KSFz7_gDokpT7J50kBV6zbjEgJCjKpBINzUML_1NVbD8</t>
  </si>
  <si>
    <t>nNAM-e5HxUBanixwa8W68hSKX-uG8I_E3rmA31GYI0mwxmU</t>
  </si>
  <si>
    <t>SZgRtzCKrWN825dLUuoZ0LNhTP6ZEJb87NmElX_tR5R_R7o</t>
  </si>
  <si>
    <t>onco58k2_HHS8KSNob4ET5aiTxlUMuGG7RcRV9_BY280DbTRR77eW9P8</t>
  </si>
  <si>
    <t>GkqMMS09ekSnPfseaU6ovmM5dzwoXsGLNasU7TdWvTZ__As</t>
  </si>
  <si>
    <t>hcnTq9YRrDc3MT6Ey97_kKdjLSl8MQwK_UTCpyIMNhBe6qY</t>
  </si>
  <si>
    <t>rjBA_r8BnY8Aodwz6UPR-bfhb5c1ChSdt9PhIZMpFS2ynL0</t>
  </si>
  <si>
    <t>fRHnB4tWcr5lfgW2vbcKjCurW8J3nd9NsrZmwVay9qamDqo6LcLSkk6e</t>
  </si>
  <si>
    <t>wMS99gkopPw_Fa2Y6U3RNSbER7ijgEu8pg5mCt3ZAo_hsn9zdWjfEAWD</t>
  </si>
  <si>
    <t>ux9AopJ8Nh6rYutzf0mNXnE97ARHqfZ0Ptqz2OYUOjwm3UsK7vWx3kqJ</t>
  </si>
  <si>
    <t>7gAgVzB7XUEJKPm0wwCjtZBeI4usBdTzZaHIjYj2AYle9Q</t>
  </si>
  <si>
    <t>hQnyUFr80gEhVJVusyhCQ07lkO1hZYg9SJl6XI3oDJxnFOO5ZDBBJGBu</t>
  </si>
  <si>
    <t>VzlgV4WITU7RB-bJF2IlQB3BGQgiJKepi1NuvPqzc3MXtmg</t>
  </si>
  <si>
    <t>tT2cAfHEIsS1UYY5PeWjm5aiDtYsQ8UHlrjBRzSK9YVkTg</t>
  </si>
  <si>
    <t>gxFDx46C39l-zE0MIAXAgtW6zrDs1Un2ToegGPwT7pV1zw</t>
  </si>
  <si>
    <t>vH-J1-wPvXFep0y_zqKo8rMDCJ0_fpLsvXA7ZMScPgyKA_s</t>
  </si>
  <si>
    <t>kfGflKWL3MIcSFZsOdjz5MNBKWsU_FqyPrKPH-xk29lGtNk</t>
  </si>
  <si>
    <t>ZEMqdrYG32CGDbnIz_7iv4obA5nK65sp1jx34w5ZSSxBxg</t>
  </si>
  <si>
    <t>OQ8weghLBQ-clsNDdrG-RWT61yBCoKSX9yV_r9ofUcTfjw</t>
  </si>
  <si>
    <t>2HzDvZmYXShFSicQrdFdTegiT_I0zsC2Fu8CkGuGc-_RyD4</t>
  </si>
  <si>
    <t>glTA060H_cxP8JneCo4k_qkZEEecrYZpqTbf4bJbWOqKcQ</t>
  </si>
  <si>
    <t>1MPWlyCPD-uQWK-EStOLqbIByW_KXVuzOs-wZk6d_DGyew</t>
  </si>
  <si>
    <t>uo51hAwciMlJTihV1rDKeGgG00SnJ0itj6t9NfDx8ucM3Q</t>
  </si>
  <si>
    <t>ud_S2muWBHJsDuI7F03lnf1xrhBpjDBfqIh8jGKotw5_kgg</t>
  </si>
  <si>
    <t>5yGpb4B8vOMHL-soXmxbtD-VR-xIpes4EAoASvNKPrPvcA</t>
  </si>
  <si>
    <t>wtKD4ELcUm17-AH7bm6I19oKCCHHsgHDavhcuuathkXVwvo</t>
  </si>
  <si>
    <t>INSO_H9xCZBffLWYDmIPELl0NfYAcfm6zOCELPxnpu7M_Cc</t>
  </si>
  <si>
    <t>CdNU8y50w5CDg_JbDK0CXjoNzzFydnSifGLQxDjbWutXWf8</t>
  </si>
  <si>
    <t>1mAHikfRu8ZQbz8Es1Igv70RvtaBuUYZAsD1cEp_3kQCqcE</t>
  </si>
  <si>
    <t>cnRHzZgaiPqn105xEQoJJTOXEuTb0vU5_U1suIYclK8MVXM</t>
  </si>
  <si>
    <t>5WF5cDj1WnhetBqboa6gDuAaFn1lrlt74yFAvz9Kv8A41kU</t>
  </si>
  <si>
    <t>DO5PsvetiPkyOhCiKeT3HMUYvEG_aaKjZWh9sYZUiTTJUr4hsD0SAi4f</t>
  </si>
  <si>
    <t>u7j3LX4HF5G9K9Da09THuoXtsbnkhXvYuUUJiLDb0znUAA</t>
  </si>
  <si>
    <t>JyyjmE0RDhdng4d0k_TtGvJsJqZa6-stT1VHdvQ-S-SuUg</t>
  </si>
  <si>
    <t>3ECZjMvuGjuT-N6hAoRKRtXS0DgdHJBVwKvxj3-9116dLsg</t>
  </si>
  <si>
    <t>SzneakjHzhXQtf1oajyopjUby4m0xNYNrhv0--uHtAc-tQ</t>
  </si>
  <si>
    <t>3jtdB-Ejt-4rBBOiErNoA_KAa_2MSTXL5xZAiuJp0D3qcKM</t>
  </si>
  <si>
    <t>YPnXB2QaU-It0wzNbRpeMOsq1GkOdQRZLLQDLGzX40QvRQ</t>
  </si>
  <si>
    <t>Mj_QKLXcoYukqv9dwH2r5Qzz4CsiYJPcJFbJOkrNeUY7a1Nq8_XyWrNj</t>
  </si>
  <si>
    <t>5rPrGcr62_K5A2H9CslP-oTAVSkbeOS0Qu2Ldbjd83GJTQ</t>
  </si>
  <si>
    <t>lVs3lQzWEZMWJ9GKJ5jXvMG8CUpeZMkqt5KDpE3W6z2kukw</t>
  </si>
  <si>
    <t>m3_XzsFPjRHm0K4ROS_zvG02_j-EEYpVXFSCvTigaGE2ouQ</t>
  </si>
  <si>
    <t>JLIvo8U5T-DIuhZu9td4bWVM0GFjkOUcqvM-309GpDe-_legqDOEFogI</t>
  </si>
  <si>
    <t>CyzHXGkqZEak8WHsVtjIVRu47ZA0GCbAj0Lx115oVS2oIDQ</t>
  </si>
  <si>
    <t>deopRE9msy9QyxBHFtowNsKhNpfEeDM2-Lvcxroxxm8tng</t>
  </si>
  <si>
    <t>HWLcxpl9N66Ynf1_dOeia1mOUGh77u91a8vY_pHU3qwxnQ</t>
  </si>
  <si>
    <t>tRnTZUVa36xSHI_OId9TuHJ6ctzqUNBTPZDFrwF90Q</t>
  </si>
  <si>
    <t>CsJxuJZzvvDrDYj-HLOtOoWZMN3K5kWLSvFOBPE4w4Gq4XI</t>
  </si>
  <si>
    <t>eJ_w87VDovdL3Uy5U7jZ1OmKeSzMkbFehQaQE0BvKpWx1g</t>
  </si>
  <si>
    <t>DWlp03phv8VtfIQf2s8Ah-4GmWNaU-KxrH9yFuzSNpupb0dpefLeKsq_</t>
  </si>
  <si>
    <t>XGgpDuhBi74B_sLZ6m6uABG_jZc-Q1V69IcgX8O2vivbKkY</t>
  </si>
  <si>
    <t>x6MTbU_FPZsnA1YvOnaSzJl32F4KmEbwC_tbPHLJsrvuCmk</t>
  </si>
  <si>
    <t>WUK9gThvVg6PHnicKyhnHrMyxlGDqXF1xXyitF3mHeSgTMM</t>
  </si>
  <si>
    <t>IbRZnoHOO5nL7Cvox5fseWqWa8X8NG7dCGYxox19J59zkbI</t>
  </si>
  <si>
    <t>G9HXECat775FDdY-sGUw2m7ClxKj73Lyw6IeVB-kOZjrIA</t>
  </si>
  <si>
    <t>_ETE-7SmYFzXqg3WrI9U8Dujln5ofeOLA4GJmfk73ub4Gw</t>
  </si>
  <si>
    <t>uLMs9qn4pfq48_QpHEN0uzFiPezgbSwcLH_b6M2OByI7t9w</t>
  </si>
  <si>
    <t>lIezt90viDISDe-886dBvRDtkqL55cPWBz4eY1-YGUWRv-I</t>
  </si>
  <si>
    <t>_U1jgrBDMYD8rC_OE4h4cLYbzBVSF9BHghRRFHLwilybhQ</t>
  </si>
  <si>
    <t>sGbM41fK_KHZdahJ0Nx2pi5_KjZu-3xDCm_6bYyI4WogMFz5wsHf8dwa</t>
  </si>
  <si>
    <t>Ds2gV7Iwv1fTilQmBrtmmXfokR5JdaNzDVEYfs47kt4</t>
  </si>
  <si>
    <t>svVxo9guPa_ms_LwVSsuv-XFPcbfYtddVx4VHXFNzYGIl7E</t>
  </si>
  <si>
    <t>b74jWaR4bbQUTY2ISMwhzZ_h4hO5FRWZsU31FKTY1xBkXQ</t>
  </si>
  <si>
    <t>_APYMlwYn0tYoheea7HsiXaVoaNR1vv9Tsd9vsPWMxtJRWI</t>
  </si>
  <si>
    <t>v7lifyoTx5oKUbyM7ogC4AVd1S7__rR-fjZ2-e4PsaY</t>
  </si>
  <si>
    <t>UiMMzaOFcvc9kS76hMSq7HxWBy3xBoa6CFZKfJjk8C-TCA</t>
  </si>
  <si>
    <t>7ePcA33271LZ_h1KonoYHyAeveJ5FzzEJK2I3FZTf6XhmKfY6uvxG-OF</t>
  </si>
  <si>
    <t>stK5lUO9--rPovNq_ot4RsweOoK5rAE_mXCiQkM-q6U</t>
  </si>
  <si>
    <t>IzK6geCFnQPt3HmVvvqEHbw020zUNEhcRPRJ9xOpOrw</t>
  </si>
  <si>
    <t>OxqJHM0NR3A5qCRuJTymk0y_uX9e6Df4KceKGrAHlq9jf_w</t>
  </si>
  <si>
    <t>0U1vYc_zzTgVgQ5ZFIpcL_ORzaP8_nXeiw3H8ruSC6wVHsXjwc_vaNei</t>
  </si>
  <si>
    <t>QiVl6GsnfzYUb9PcIk4QZYR0Rcstav9Fsgt6VeBHwwiNc6s</t>
  </si>
  <si>
    <t>ndoQd0mgIZj8AP6rBctkThBARCTjbqjNifrV53B1tzdnLA</t>
  </si>
  <si>
    <t>hZxVNEZtSwg76TrFSYOv4ycm_wfQPHLfqHeAD1lOlvb-q720A9VZoCn4</t>
  </si>
  <si>
    <t>D-gT4GOV7_zzI9mwcUZsd77H_r9Xdh4_am3zFzyPZMwgCQYpCTX7vKXK</t>
  </si>
  <si>
    <t>zk0TF6uomMVIoFgsX7fIhpDewNvC45jp6BneaIR2L4UAqjA</t>
  </si>
  <si>
    <t>hzHc4amUb1USi1i-bXBYz_Q63suyEeZ485MhaPXyhajYbQ0</t>
  </si>
  <si>
    <t>kVeThzkxtGNhaK7CWkdF-DjYT_PkPfqSKGddyrywvhYVdQw</t>
  </si>
  <si>
    <t>0x-fx8C4sSMFApcavU-twdY3OuBPrVJeHtrKmpM_bKBbdg</t>
  </si>
  <si>
    <t>k2o7oJKmS2ZZkBnfifT6PJCn22e1kWGC1fqRuRGiirAPxA</t>
  </si>
  <si>
    <t>YsvZCuyCdAX23UMcqhPt7E_Xn1WeowhYfoL0ZJCz7dzAGg</t>
  </si>
  <si>
    <t>IJNb2noedn29TjYdjAv-V4QUF-i4_PtBxuwUDKfcgKtGatI</t>
  </si>
  <si>
    <t>ZQS3WFYj5vcPMd6FnV77QV6kKLmTQCJK9002-TrAf2hdRNo</t>
  </si>
  <si>
    <t>bk15lTqR5mSw0kQDzyT21OOl30X6l66dTkC9HT8FHuMANg</t>
  </si>
  <si>
    <t>jUnn8BiUYE8tzsZvGi8ppuFwbXJ4RZiJw1vWC4PJvwpzxVc</t>
  </si>
  <si>
    <t>XVEpR6-jztWpOoVXX1TogF1CoVw76oYtPOVI9DfId41thy4</t>
  </si>
  <si>
    <t>orsVA7jzN7PCV36xTwmg_fS2JQWFDE6K7y_pmpvjHJa4_A</t>
  </si>
  <si>
    <t>gjKQIY-ttNSoiqSsSoZ2mDWpo4TVx-x8dhDQivVsHlD-Wxs</t>
  </si>
  <si>
    <t>RCk9yTH5j-6B9qZi1OOam5FAqSPufI0gyp9cCUVVwH5p0OI</t>
  </si>
  <si>
    <t>J99HZ2Ln1FF3urRsInUrbw8I5iA8IRDV_6ng4emnrT0</t>
  </si>
  <si>
    <t>dMlt8aZqATEQDMZR-guTGCSRdMcAD5f-U5LeEafDyaf43W9Hya5H9tLq</t>
  </si>
  <si>
    <t>84nosyya2YJ5W_oIk3nBtdlHa_voU84lSGf2j12_ZXvjstI</t>
  </si>
  <si>
    <t>bRQXNZnvBIp_X6ytTAUXfL4XKOfJ7mazSV-x8NmSh9qZrA</t>
  </si>
  <si>
    <t>Uw2QiXiKDxO1954LhrRQDkINYcnnnUShh92vXeW32lY_ujM</t>
  </si>
  <si>
    <t>aO8rcQUYVcazikvvKkiqWZnFIIeO1MW_0GNizGGHAzdTew</t>
  </si>
  <si>
    <t>LawFFYpOeXdsMl51KKj66pYece18lhjYEIZ5CEuGIO2K8U0</t>
  </si>
  <si>
    <t>7gULk6cvfiY3ptJuBqmK3z1qvCN5Ixx5_-CIrJoMvVRhUsA</t>
  </si>
  <si>
    <t>CuCaUwtAzzU5ePsqrSqSxqrwDIjPOZwTNwZqGV1v0fiEcRk</t>
  </si>
  <si>
    <t>d6pjWxJsLzQEa4A76p-cvJsKVE7BDRwqvAXGgVN0iEnghy0</t>
  </si>
  <si>
    <t>4jFf_zqzFJv_yD6W6ihy3-kjda7xqzRgGN7sX7GHGD6r_pI</t>
  </si>
  <si>
    <t>emEqatKXNiykJmQe_7eDGRtK5PJSyauFFnJatNuxZBeeVYcJz0kdcJZn</t>
  </si>
  <si>
    <t>CG1qNWRLm3yQ4qTx-D0_QhQRuUaa_pCaPB-vH5eY95AfQqs</t>
  </si>
  <si>
    <t>G9p2Z2QoiYmiSiT8Lex1GH8-tXM9gAOMf-qy_FtNjBnBB2A</t>
  </si>
  <si>
    <t>Fq3inmrcV8v5FmZLf_5TMK3NHASKtimM1QDVFNeauwc6XA</t>
  </si>
  <si>
    <t>IjgIzY9KSoWxaY3l01xXCdiw1cMtjWPUIgTcscnau7d-dyk</t>
  </si>
  <si>
    <t>ayjHRsqObGHCC-EUOXnED54CBpjze42SrUffznFrTAnkJHLd2I71kmtJ</t>
  </si>
  <si>
    <t>7vArbJmdVdKuzwyk67YydhDuIznrUMM-Q9704FqzMz6r7nk</t>
  </si>
  <si>
    <t>N_KCLWZBu8H8l_bjipYL-cKbtuQ3gGKWKwmpjCmEDKrYuA</t>
  </si>
  <si>
    <t>oDf0Z9rXaU6_tyFPBf_pVQfRUVQMoZXTU8mgn85C073FsGP7SZBLksdn</t>
  </si>
  <si>
    <t>JCwIIAzOV7wfbncOEFyQff4bdV7FuOb2LG6KeZAgTJvsnA6UoStH--0l</t>
  </si>
  <si>
    <t>Eor_o0LaGgG32TRrFUcVD-N8iNOAE8gYy8sA6Cwvr3AwBA</t>
  </si>
  <si>
    <t>4BuAZOSSkoVqBVj98sxRDkpo6GvVfYeiBQHcm9jFx2UF51KrxjPjOham</t>
  </si>
  <si>
    <t>pk54h7AJf9SUlrC_W4IgvaRxGtdPbKLlD2PVgJ6HH2kk9Q</t>
  </si>
  <si>
    <t>v__LomWwfT1bn0GVRphV6C5UKJJR_7HIYraYjGSK7bRpaCI</t>
  </si>
  <si>
    <t>01sV-HRkl9uwmuQWeEWKcgvKrzc4eetVGG3UGPdM3y2sZ8I</t>
  </si>
  <si>
    <t>xx5aoPH_J0qFC80_N_NP1c_RH6v6N3r0QsKvG4tQ1Po75oc</t>
  </si>
  <si>
    <t>aYSta-bWKEayG0y0ey8_e2zkllJ2zwwhq_pMdVhtdoF8-FoOgGDrK-Vn</t>
  </si>
  <si>
    <t>623tgLI7owxAnSeY2BZP7ex87Rf35LOukdA25JGPQ5s4Dn0</t>
  </si>
  <si>
    <t>ZbeiUqhvniL4tupZvi-fmCW7gpV1ZSJSpUVZ4wBgwikszs4</t>
  </si>
  <si>
    <t>sVTqf5sgpROVrnDtUNpdABFpLfpo5RO8Rlw4SvqwSI1TORg</t>
  </si>
  <si>
    <t>R8l3uP0q6jyRFt8hX99GVOdeS8okw_uA2odlbq34nNWA4TI</t>
  </si>
  <si>
    <t>rTOeEDIw8y0FmpZlBWURPdATkjf5EmVuNO9eGvEVPJqRRw</t>
  </si>
  <si>
    <t>DVnD8mUFYzYmdSlWLtiw-VxdkBKhs7K8i9YSG_yBHhv54sA</t>
  </si>
  <si>
    <t>IX9ac8gGi7s_QG4YiaDRL2JCopxtiqBSpHo_JLKxIgjS28bNqob3YnUN</t>
  </si>
  <si>
    <t>QI2BBCQj_reTrvtr_71Bcy0YCHQPUAZbsgNimagvZJJU5as</t>
  </si>
  <si>
    <t>IMHYN0rpQfeskN7rWWcxr1j1Sz6mpPoLtqTY5ckZr-Hj-w</t>
  </si>
  <si>
    <t>KqDQYx0Bb9scLJ643KEsIl90FZwwNpBR-9KOSZV5zpk6vVg</t>
  </si>
  <si>
    <t>ViRrRBPslp8LeWImA6DQ5W6Kk_dQAN8itqFffsqhsGd8kw</t>
  </si>
  <si>
    <t>uEleQKpB4f5hYY8mU0nr0b0M-jVe5oBCJukAmyynyZYa2Q</t>
  </si>
  <si>
    <t>jb9ZeFrcy0f0ZG4Nv_3RCVwr0MZuTB2wqrp4q5kCVBnxZQ</t>
  </si>
  <si>
    <t>wKF0kJHyAv8Ue2iOer9hIB8tbZZjUBV9fVW8pqnphVcBmZY</t>
  </si>
  <si>
    <t>fR104Oh-01Hm6UmP4Lt54C4ZesUWK9RMBd5NJE9AQW4Sq4Evav4lvRrY</t>
  </si>
  <si>
    <t>GG_gquMMVpNhha2UH6981z4Z4HGyjJGahr5mozDBfj70p4Y</t>
  </si>
  <si>
    <t>3KyDkYWGDiBKQnpGG3GB2DYghNv5mW7noV9-0qsobXV-Dx0Hzx1Eky5n</t>
  </si>
  <si>
    <t>WFtgOgGxxAgz5mU1TM4MHd2bRrQGP9847hP5Pp2SHYA3PLs</t>
  </si>
  <si>
    <t>n2yRNMJXsGjcMzl51AerOEeHusFtw3pweAHmXlbjSEQMdmGIwvdfXp5y</t>
  </si>
  <si>
    <t>-yAQ_OMIBnVVgDx5kcZLT1ngXSWRDCDKaXjkxfy1MxodIg</t>
  </si>
  <si>
    <t>j8ThB3Q6_c8o9myPxmOv1Yhgc-psRJCneG3r21Frm4pLvxU</t>
  </si>
  <si>
    <t>PkIzGbcgGmxDf0mMJ-PsSGihsGuN0gghRh89SvCxupCSsDfT51WwEEBK</t>
  </si>
  <si>
    <t>KABIJqFgtwNiwkxpazDAsGw1r0zBtP8Ri_6l7sjl2wW9mzw</t>
  </si>
  <si>
    <t>t7Jw_xYDaxpipp3AZCPHS3jINwM7cNHpH6VANW8ObFJ9wIo</t>
  </si>
  <si>
    <t>JjrvyICrRRDXdxTZD2Hkb0YFsNpXvaoF1FroVS5npFJqJC8</t>
  </si>
  <si>
    <t>hBiSHGDJJYoY9tLLjl3gjMKkHLpSENiuYolemv1OyS440Nc</t>
  </si>
  <si>
    <t>DtmCtM7nb1VlBVbijRy3Ujp6RevC9Mk4jJJAqOfb_TootA</t>
  </si>
  <si>
    <t>3PGBBuQugXTV-rWIzTynKWwz1bi2g4g7ZHK96GuJUMjWqd_SgOL0UvYF</t>
  </si>
  <si>
    <t>5uAdNbYhRc--f--tWXhku4yklWbwnZ8x8xifi_Wt0DWmrA</t>
  </si>
  <si>
    <t>bcXbWgDt2oz3MP_PBRrrVhboKk4oh9KV5NLc33Sd6rvTtp8</t>
  </si>
  <si>
    <t>jOdv3_HM5XX06oShi-Ee1EFd4qaIzVMIYIl1y9dz-5Meh_s</t>
  </si>
  <si>
    <t>r2qTOIGRkzsYGHsOSzG8Bzo3FeprjXZTPqLEMv3RxQMoS1F0FWexi8H9</t>
  </si>
  <si>
    <t>-ODG7OU-V9pdNAWtgxgqKCSuAkkGPM0McBiuxr3AnqCmcXNMrrcthfzr</t>
  </si>
  <si>
    <t>drWS-3uzs1FjONNQWuCszOomcEPxod5-ICVxHJu_x2Q_RM4</t>
  </si>
  <si>
    <t>GhkuTgGVXUtiIlZdQnxZnbHvGIOFHUXiwqcyb76N1g-j-A</t>
  </si>
  <si>
    <t>3M1C-Lhlac2QbPoqnLLx0X955JlpWd-K0Qi3HkBO8TJPvJ0</t>
  </si>
  <si>
    <t>cyBNnaBz7ts-dbpeQm6fX8_mLL_O_6FMNXr-DiEBfKvi8Gw</t>
  </si>
  <si>
    <t>9mYUlgC9BpSEvZxAl51k97G-TqPNrGYG7a6cC_EKwT2GQ7M</t>
  </si>
  <si>
    <t>gqNirNHHYQDn7uZkB1hYA9aYHRObjlbhBp1IQdgsyY2P7A</t>
  </si>
  <si>
    <t>M1WmeEN-CSEUJvxvZPhYuqo9oDOL-w_R1EoN2RQ06T2s8tOZeP4NzcsJ</t>
  </si>
  <si>
    <t>d9EeF4i4Q7Qjd5BrOvurxQ9uVdq8K94_6mrtJIyXl_veMLw</t>
  </si>
  <si>
    <t>V3How0VI_nX46NPC6d-suNJGSk6hIfl7oR3RfLLOnmCTEQ</t>
  </si>
  <si>
    <t>RU39D75_eksDb4EsABObOZZ-sX9LaJl5X-Apg768ZMD6LNhtxCVrnyJL</t>
  </si>
  <si>
    <t>ApH6_ooM1gGTO9U5_XgfcGXm6GGLX2dxg96cHsrJwcYvZYk</t>
  </si>
  <si>
    <t>mWMwmV6CyxHJ4_WAtTCmlaivHx3KALoPDVCVqXgK1XxRqg</t>
  </si>
  <si>
    <t>cBoM582qeLaCdWbDA2pMKdVxSe1VP6RhS-wY_eJ4MV9FMRlQzo7dBptw</t>
  </si>
  <si>
    <t>kQV1NWyAM-gvzT1OJAsoQA8PDQXOGdYwTJyR85fcoQASBxkXVILffpUh</t>
  </si>
  <si>
    <t>d_AueR3XETkimsR_Kn_r7vzwxu7zA_neRxwDnmS-tMzHL-w</t>
  </si>
  <si>
    <t>9WTnvoomQ_Ccztb9ei0oi57Cli68bvUo3vcct7zOoZEbIinZ4cQslOen</t>
  </si>
  <si>
    <t>B594El8FAXHc1GUbPr24ZYRPdwGTdkfbPXPELw0PSQOW_S_MWnrWtQcu</t>
  </si>
  <si>
    <t>_tjjtQo1kMF2NVHs7nxBYoGrPnlStxgVik2B5L26BbUN9ZU</t>
  </si>
  <si>
    <t>SW6XwXCU8eOC5vaUEWg3WHqmHyvUAFmsdKNAPJFRJrOMRsHIqtSGN3kc</t>
  </si>
  <si>
    <t>C4rVz_KyKgHvFDauY-ZsQ05maqbVcd80OsubAOfg6E0kd3Z7ntCbyZdk</t>
  </si>
  <si>
    <t>52JmuximYnUMUx_wC0IIzNrQAfKryEVHu00wVV1Z3mpI8RK8qwlnsNAH</t>
  </si>
  <si>
    <t>sDd2hoGdRCPy24wUcAeM3Y7GhYMfztnECrn9Jezdbz78uhjyIaJ2Fjjl</t>
  </si>
  <si>
    <t>MuaFHQtnSm0d-Ppg0M5nLinX8EATppFyVu4QZtVaqco-kA</t>
  </si>
  <si>
    <t>vyjSyZGN9lHhXv0TnLGx4XfQYbxLYE1ynGFJe9hS0-T7LAQ</t>
  </si>
  <si>
    <t>sR8nhf2SFK8lMevgWbbG1av2cDVKs9EyyfBvwp5up6Dg4Us</t>
  </si>
  <si>
    <t>C4imTKbb7_1ipDHzey8ZI3TbR_yH7LJ-YpBdC215pQlvu8E</t>
  </si>
  <si>
    <t>t_Apg4aQUh_eR0AAmrAam23J4urLWLTNfGn5IES60TPxJg</t>
  </si>
  <si>
    <t>2J53lpe7MhEj8xGlKjZNBW5OVKY2IEYPaNnLcABw2sN8BdM</t>
  </si>
  <si>
    <t>SWGdhrmTIAAaj3PfGKwPRmdj2hKb1kf3PDTN5jdJofv3S88</t>
  </si>
  <si>
    <t>n13WFbWPqOUOGM57mrbWkSHn-qWG63-TnWc46VigmPwPbNk</t>
  </si>
  <si>
    <t>I1sFODzbsqQHVphsG736Ol8iRv_CequqDs26l7_v4IXzLS8</t>
  </si>
  <si>
    <t>wMJUvtdKiGPSsRloskCTI7UqMvu2SmvV0DjKQml_cKFkiIw</t>
  </si>
  <si>
    <t>xBiRGC3fSLl6D8dHhpapqIe6KG0CVx70EPf22Jqm2L9VeIg</t>
  </si>
  <si>
    <t>8qpTQwaWxtRoEIE-Y9EWhfxMYv-fjbeS9UBkkQiNyUQYhw</t>
  </si>
  <si>
    <t>B84AesXJKBW0bFHuPkL_Kb90TF_ol_GsyH5UaRWXw2Zo_So</t>
  </si>
  <si>
    <t>xzelusnzzGq0PeJlaka7c_zqDZMOufJGJhTmbQbP2-4wUgcAu7jROrJ5</t>
  </si>
  <si>
    <t>bXO3Mg41qczXLWrqsP3VwUkVewM6WIVjbruCyb_qt6sPfg</t>
  </si>
  <si>
    <t>l6JjMAwJVuAMGWqkwHW9Ao5be2f3s8FxS6NvnZ1yxA</t>
  </si>
  <si>
    <t>Ph8GWP7xB6HxNtHCDuFSQBAi7xzGK6dpuBEMaKiN00zrQaqRJemA9Nou</t>
  </si>
  <si>
    <t>-y9_Lo4XaKjDJ8bl_KFvSKnzNvnw_Ti3QH2_sxpy07xyiINwgAZ4vIQ2</t>
  </si>
  <si>
    <t>Q6pIcVhgvE2Pwj03JdWBo4hFjXfshdNwZmcQxKmBg18New</t>
  </si>
  <si>
    <t>BjVH1F5zKvtUUec5YWXkzB60L1VCoFv3d3jcl8VCaAAX4Nw</t>
  </si>
  <si>
    <t>FAsReRU0GW7Bp9YsjbxPCjZW9Ib9l3mEQllfhtkyP952u5fXiIRYhSgW</t>
  </si>
  <si>
    <t>dZIIQ3Zb154-0cT_uVmenjkBVKk2ZI_bLp5hCXaJCiWYqQ</t>
  </si>
  <si>
    <t>PoGKj7PhOGmhfnzbl6LmSh5gU6BBVxCXs6g3RiSk1pnGP7A</t>
  </si>
  <si>
    <t>WlIt1IiyfetOmGtBBAUUeFYd2Seqms2NIIIiaKUl1TJGn_KS6e6xVvR-</t>
  </si>
  <si>
    <t>rKF1CF9OpELs_hAIeq_2D__WMcWXCfzrL0B_MuBFlrWFNRQ</t>
  </si>
  <si>
    <t>zTOsJTiD7OnZfnw7ZA9V6NWMLGTGopvKXVxQPKLAO7MEKYQ</t>
  </si>
  <si>
    <t>v0LZZP3fQHsaiwpDBj_MYEe_QMj5MwT8StBhY3ub-akQItw</t>
  </si>
  <si>
    <t>eMdbHf3zNl_DMeGY9pTh9uLNQkIDPEcwogJ125Rx6OW9EwQ</t>
  </si>
  <si>
    <t>bOFxwfBz7GMLEPoyZkld0awo8TEj3ww7jdQGbu72eCq0s7o</t>
  </si>
  <si>
    <t>DZTvQKplCvKoJWj7ac8WH4XFN_ysyEPA3HhL43ArA4vOStE</t>
  </si>
  <si>
    <t>a7Cj8a_akEZXC_MGhs8IgGk7ppeyAGsU007PHt8tcV2KvLg</t>
  </si>
  <si>
    <t>NO8BDG-2Pii0KRn1d1unnlzMN7WaNwa7jzdZQkn2Vy73AA</t>
  </si>
  <si>
    <t>_T0659NNqaDRHJwhBMxL63_rZEwgiAttA75kM2L8tmmk6g</t>
  </si>
  <si>
    <t>BDo0EIBig3jx_0kp4NpHte1dqrhIQR5fnj-3Jrd7idf1RqgKAVdiZwZ0</t>
  </si>
  <si>
    <t>EqqutDc1TkyQQ-zq2NDU_MjbTLaUokjhM3Xipq7vsTXEdU8</t>
  </si>
  <si>
    <t>5ocomUZKQa6qT0-7ZjDRYRj_zs4Askse2nemTWtBe8GT9WQ</t>
  </si>
  <si>
    <t>yvsI9ZjJvrPvUA1tDR2_Zp8NjQDooCrS_70cR8H_zUaqGaSwmj5OYB47</t>
  </si>
  <si>
    <t>IkBYaGcw1j0wb4QUUsAcIYRETUP0qK9rmbfe2PacVV7O_HYY5u9lJYhz</t>
  </si>
  <si>
    <t>ZPuHVZhOO9vlVM32SiUQphILyA5oVEw4jtlv_dJdmIUobK8</t>
  </si>
  <si>
    <t>WzlSRPrXBBc7eeuUjj6fK2QIDlnQLkNh4Kaped8aqTypgUs</t>
  </si>
  <si>
    <t>fi2NN4aEadZkQvD57c3ZFYxc9dN1tRNSaatP9YTZOPpLXA</t>
  </si>
  <si>
    <t>9hx_vSC3-WUyx5mQEVPYSKEqa6JuDzh-8A4Xad2s6sFxdlY</t>
  </si>
  <si>
    <t>ib91UcWUHKsy0v9sK3FRvjuxYUSEphmzcYab47vYmUWctQ</t>
  </si>
  <si>
    <t>65nsMvUYLFWaYyA60K5zsZb-S-3wbEc98TVeMB8YsQYBYg</t>
  </si>
  <si>
    <t>xlAVGaDjeTNxxHhOd56Oa0U7tNzIRC_TwM3IMRzeumfJ87M</t>
  </si>
  <si>
    <t>cvfVMbmFMWA62aD8waeM35UeqVFW-XrNt4OWMJIpoKyBWos</t>
  </si>
  <si>
    <t>NLfFuvWScPgURjy0IHZGLTg_mIaPbIyCoEcBeJUCn10ZnQ</t>
  </si>
  <si>
    <t>zwEbKVvPe9uZQLVrHitB4fQiH5Ahr1XDWf6IQwb2FFIWDhs</t>
  </si>
  <si>
    <t>5HwOUsPc9zF2ZRVIBu2Yq_nZSVkapyBzI5j0OStfeZ33Lg</t>
  </si>
  <si>
    <t>oo17qfPyl9bbdbZGtH_GqQEgVD2QRoIU41h-HP3yJUkaLg</t>
  </si>
  <si>
    <t>y5VcD0OMrCWyZyFwn41XJlPMrSdsKEQq6VKeCmH7ffSWaQw</t>
  </si>
  <si>
    <t>dZvDMPY793w5dxTQbSOlQW0o-F_auvbQ92y-GvJjIbEArcHrK5V3NI1U</t>
  </si>
  <si>
    <t>yC29IWuemDlwRV-r0nwc-pUqiTmCjmYsMzHWPIGcvUs</t>
  </si>
  <si>
    <t>REFb7aCc4cAYVLCdHnGKcJA3ZlYCkUKFthaHjFiCkeuAlfw</t>
  </si>
  <si>
    <t>7QoVVD4hCWjKr3N1OfcULJFeZgnCKOWNpp-qsK0dGn8KN20</t>
  </si>
  <si>
    <t>TedS7w7bz-z4lwcRt1nVGH1MZggto00U_IfZkLeMdVvfbQ</t>
  </si>
  <si>
    <t>zHOc8RvdNzTqdG0reowgIW13_pvphehMj3YLralZCHenyA</t>
  </si>
  <si>
    <t>YVkoBPbZe-ubJGi5omxAve3p85jsG_yrjrOuDMXwYPyhmrY</t>
  </si>
  <si>
    <t>yhvQsRRjMgoAVvsBJCEl0ZanFfzwrGkKeMsrjkEo98wpgps</t>
  </si>
  <si>
    <t>zGR-Mr7urcmw0Cc7F32xXmPcgmE2CD0xhQXgCYh1xIE8CA</t>
  </si>
  <si>
    <t>W77TBNuTgYWwpaARr-3y0-xije_W4b4nTfqpUr1sKc_Y6g</t>
  </si>
  <si>
    <t>acnZ21DMp7BQVXC8bkVutBM_ca4YGBQu8xjUFbXg03daiQ4</t>
  </si>
  <si>
    <t>2FRp1iT57ksn6E7ntKTLN3Cgx0EymHi2WAqpcdUkkB67BRA</t>
  </si>
  <si>
    <t>N_agiZGsCnDlbC2vXzmZR0w-f6RkPGE9LqBdTpFo1SBrNQ</t>
  </si>
  <si>
    <t>osfbEw6r2AbUub87rkYfizwBH9cNdhfieIkTpTsLB0HT_w</t>
  </si>
  <si>
    <t>KhssDHarwdM5dyPLaAkSilRFTqpHhnsaNqG9QENMtmE9_dM</t>
  </si>
  <si>
    <t>n3vhgRf_o6qsvAWkiRok-oKT5UvsnufvBOYnObHKGRhVDKAZounGr2Mz</t>
  </si>
  <si>
    <t>5I01lSmU3_yGxg1DVfSFjUCfVlLxXmWIkJQ29JNu0IPk9A</t>
  </si>
  <si>
    <t>cVB_4MjnbpotyMenMjikHSDpypzB6nim1Beg6jJPRtcQ2g</t>
  </si>
  <si>
    <t>FI4YEE7Pr_QW-SOVoOp0WKXMqi_wCZB4dzDwMfGLEqFajg</t>
  </si>
  <si>
    <t>Nq1RbhzWmHW9mVmozHB-juj0GmdPrNkEKs02O4oUZeiRA1w</t>
  </si>
  <si>
    <t>_Ow850YkcGU3n4E0tRiAkOxQPYLklygU-pIzDkE4HyRcbhU</t>
  </si>
  <si>
    <t>biR6iLV1p01Z40ZF-OZoMxIm2tRuNAywy5SuDIEYpVh2bS8</t>
  </si>
  <si>
    <t>jnLM8KUkCWHxy_tQTpXbIoWxf5OQyCs_upe8C3RylqtTkKY</t>
  </si>
  <si>
    <t>O8fHmmsvHw1Pq0dOuB6pw-0G-iUdpesTn7p9nkwugs6LWQ</t>
  </si>
  <si>
    <t>DY7YwBra4fxSULjfOod828diYRtdplhq5zcFAHoiFepkmg</t>
  </si>
  <si>
    <t>ySVakEefY1kVUayMWAd0VscaxjSod9D1j8A9k74VscbP3U4</t>
  </si>
  <si>
    <t>ls30CGYetG_sOAdvweUS_hswTHWUAOkuWYwOfA_UMt2vmQ</t>
  </si>
  <si>
    <t>DBmTixVMVdBvaLkPQ2B4CCAfGiCTvTJI-eVzwvZ6T5-ZBd8</t>
  </si>
  <si>
    <t>WAbup3M6xxZzgn675w5cxbnGstMH0QFJ9hg9ikX_TvtnZvQ</t>
  </si>
  <si>
    <t>YWK2jNE64FQ3MhI50pLKNYni2xuHjYzikVaKWV3K-5gY40s</t>
  </si>
  <si>
    <t>vRACyU_Ku9CkKdwp6bKp-L66rdO36JVa64KR26MNYCuMIQ</t>
  </si>
  <si>
    <t>tC6P0WhvNCR72Q0Pb0YmWV89FYrIA2juFlhOnAlEGaJe2z8</t>
  </si>
  <si>
    <t>FMLsOWxCER5O2Lsomhmorb5_jofzEjMPRcFX5Bnu8GcmMUU</t>
  </si>
  <si>
    <t>khH4rKgXHRZvp4nSAPUuA3AoGa3AoNJb3ZRuo3Y859sO2Q</t>
  </si>
  <si>
    <t>mvVJ1CNo6RXhT3sQxL-oBMMncwEjDL3l0d6ukawZIer2LPo</t>
  </si>
  <si>
    <t>k2SW5wfsUJHerRvjcxnU7sljrdabovve6Djn8swPFyx_Tqeq72p_ZeBw</t>
  </si>
  <si>
    <t>Gj_iZD2ZksyXtFaZWyCqYl_bOESGj0Sqsq7uCDao0CbCBko</t>
  </si>
  <si>
    <t>iIPjNoQTd8PRf4xBcaMn1q2Lc901tlDv67krPju_XGIo_X0</t>
  </si>
  <si>
    <t>_rehz-bt2el9r7Qu7RvOVSNwpcL206_GkZUT7XxUnabVqA</t>
  </si>
  <si>
    <t>6WSni4BpL8XvVRVXLy373RuDNvZEOBd4-zSUTBbGSD1B664</t>
  </si>
  <si>
    <t>0xouZOr7rjKOmtATCJMN4eZcKc04V5LZmUflgFPRLeprjYY</t>
  </si>
  <si>
    <t>VwSvHkySiSzvo4V8p8ob1aGP3sD36d-eJtSNBZe6YiLsu7A</t>
  </si>
  <si>
    <t>RJCEUCbLGlZXBavTMmmWtvjlfiMcnW1D1YtW_eSl7UVFSMk</t>
  </si>
  <si>
    <t>TM-aBMUmvd10U92hpReV0iKkI3mZA0Qn2xLvQhoUzqzRXzY</t>
  </si>
  <si>
    <t>b09_GfLLoKpENJiWRpJyDFCPpLx4YkDpGoawU4Q_yilk7zw</t>
  </si>
  <si>
    <t>wPE_P0wFa7aMGv7OKaxSTOQ1NyGXAB-Gj2rYsUIjTGp40yE</t>
  </si>
  <si>
    <t>pD6aCzpgOeSBsMFpAk8uVlfy_3IZuLhIWOiP3KbYWih0Pkw</t>
  </si>
  <si>
    <t>obdT2xvNCXsnkD2_TpVrpan1fET81hVdASnfox8H1aK5r8s-x4ukG0BU</t>
  </si>
  <si>
    <t>JxMHxn1XFVAkn2O6cVvdoSenrY9C0dhK2gNSU1p7V7GQf92ijpt19ZFV</t>
  </si>
  <si>
    <t>7MPRTAa0KYDnEFmzkliFn7X20GLhB7HDh6WEmYtbcb1oXE9yo2M1BEzj</t>
  </si>
  <si>
    <t>dT76t-d6Q5v_rcy0qDB4TJah6hELLbRI9gjwZizmo14</t>
  </si>
  <si>
    <t>CRlDnLdvGnn1fUgpGbKt9oLOdEKN0F3Z0gSJyOxcUDjzfXUIOJC5LH6v</t>
  </si>
  <si>
    <t>hZHxPh7NtVcV3x8Jb6yps0uYzLN_mA2AWFOa70MPCnAgLkw</t>
  </si>
  <si>
    <t>-ic64AZeCcOUgOKtTshsJDXxXAVrtYud47Uf_OcF6vCxlQ</t>
  </si>
  <si>
    <t>A1cVBbphI4cUgTZioTjkj4KLSHt7KVDD1unIgNayS9makg</t>
  </si>
  <si>
    <t>KbyZCTl6sgq8jsVp55E64poedIPh49n4lJ5QmWCxpvNyKQ</t>
  </si>
  <si>
    <t>QCR2ZfgxQYW6oWkGXpPkQd7r8cNAVdqcPJCotoy84zkIcXE</t>
  </si>
  <si>
    <t>1p0_WmR54MZS60OvcyDsK-Xa9CWlE1rB20bMYdfsHbnmn7I</t>
  </si>
  <si>
    <t>DzRRDoc_dAuXS3iIw6WxqIrpY6pBIVGMU1uAed0nKT6Fr6U</t>
  </si>
  <si>
    <t>0DaqociXcbwyXrHjPs38yG0zOgzGZ1ydubUFEIoBiKjYHA</t>
  </si>
  <si>
    <t>jZVpkzoOSNc0AH0se-FPRsqEgNNSAtyYiEOsCzbJDM7tJA</t>
  </si>
  <si>
    <t>EjkgwbJc0GWUgjagGJLnjljDOpEfP280ve_f0smqjeQRfQI</t>
  </si>
  <si>
    <t>PM5oK0t1QuxebwQ7q7IKHdoC1Na7gDkH4Oi4G1T5hWB-6Hw</t>
  </si>
  <si>
    <t>NvknkKmWvAyt2FIb5VbM7sMLUnXrZq0ecDcukIpD_FSCzA</t>
  </si>
  <si>
    <t>BtX4nE4rfuQHTrZnFBAr5dIdeqb_CJcmaFH7oPC1HrbZgIw</t>
  </si>
  <si>
    <t>5YBME6w-nbF43G020YZPZ57-buscqWUruUFqOYix4nuP_kE0EO8M4Tbd</t>
  </si>
  <si>
    <t>qbg94ONstTclfminmyHXpHsnjA-2Kxe1CsxUnPBYVlN5Ct3q6_g9nKt6</t>
  </si>
  <si>
    <t>DdQEfrr21NQpkfBYWEyMj_fL7zFEp4EQjN5XerQnd0At6F3sIWoeclt2</t>
  </si>
  <si>
    <t>wNFGEeH9taiKd9XZXZT34Ed4ud9O6LDszkscJEuZdjoFXA</t>
  </si>
  <si>
    <t>Vs5_rD6sUJP9TXtIPpGHDFl8AIoT6P3Y4A5Dq-DQKQc_DA8</t>
  </si>
  <si>
    <t>dqLklW-k4ZGhegkTZETEdQ8jF2cNkzttXeSbnddr3OSbuA</t>
  </si>
  <si>
    <t>SgIC2Uj35zLE5avMXcf1koCsjIYSFleZaudvxSQkejYV4A</t>
  </si>
  <si>
    <t>mh2lU0VmD5l6G2CIL2vgOfzn9wF80g2W2_6VAhbMtfzQjbM</t>
  </si>
  <si>
    <t>RvGrugE-_eOBKpkluq6Adv3WDqqny8vd3T908ohqFr5urL10rTdmOdXV</t>
  </si>
  <si>
    <t>OIr7CgNfYWNCaX7nWhfAxyNnVw3adKNmP9epe6RL0pzhTVny0IHh2RjU</t>
  </si>
  <si>
    <t>dKlaoWw-atMROX4XKQMXTS10JIaW-azkjubqnEV6pVay-bg</t>
  </si>
  <si>
    <t>iTTK5tZx0j0B3aouqksLaSj7MKex6mKhr4v7a9DWdU3lpw</t>
  </si>
  <si>
    <t>uRnhjfecc18-dbku58BHULMRBshywtAiAFUE3AD7bJvyQTY</t>
  </si>
  <si>
    <t>qVEb3u8wChf8Yae_aTNsL_nGwRUWUdKx-rebeIrzAw5GIiE</t>
  </si>
  <si>
    <t>ebufEca1V3w36KRvGx-veVBbR3J7bNLwSvSHfznG-ffng5E</t>
  </si>
  <si>
    <t>p3TsbLkGNmOewYXKEnVLKguPHbSTkIOWDAuusi0upU5rGA</t>
  </si>
  <si>
    <t>oPDQOzWdhk1s7NcExecdmOR97u9JZXt_Jj6ZzBioz-2cXA</t>
  </si>
  <si>
    <t>kMp63T0W5m05wlb3Z-9fFiB2CM01jfTZiaR2WepPA4b2XDw</t>
  </si>
  <si>
    <t>VDWvXk557BoJLV6zs-kMGbdjg26N_Z1GfgLC8wH-jAx59Q</t>
  </si>
  <si>
    <t>aJovPaE7fI_rrW5j7WhWJCqTVtMPDiZwAFp07iVPRGjCtRFaTAYMYCsf</t>
  </si>
  <si>
    <t>9VTmdztwnzhK70C1NqpV2f4oVv1BwajvlDTm7lvhDBL4gRE</t>
  </si>
  <si>
    <t>nDAJvBO5u6qclYpIB_nVSJqlKcI5qCyvV0O7szSnwoGxuQ</t>
  </si>
  <si>
    <t>7EXYqFk083VTqVpZmiZgbyQmrw4W11fmCMXDfOGBz5w-UA</t>
  </si>
  <si>
    <t>5FPD61ruXJ6pAdSYd2iXcfW5PPWYnJb47X1Zpi26EenYFMvpXlCbP_va</t>
  </si>
  <si>
    <t>SwwNvDkoDBNJncXGdDsXQp88DaCOJNoHa-GNHmsffLN1JLTm6taDzqgt</t>
  </si>
  <si>
    <t>AKp4_LKlg-hR2sE1Lq9p_WnPcD5Z4E9-kS9a24lLEW8oyAc</t>
  </si>
  <si>
    <t>fHfAJ6L9Y9FOHwkR6NNb8rzM6BR-fG3QqVekdGDCoQ7UoDQ</t>
  </si>
  <si>
    <t>klcXCRWNtSwyVlEuukIkCq2YxhwT71D54kRb4y3oLcr--g</t>
  </si>
  <si>
    <t>rPpwf8LIYeOXJ4k2Nb4eglFEwHYOn5nkG5Z_yVYjkwrZBw</t>
  </si>
  <si>
    <t>JK9bPRrAxrawr1C1TVBdiAxDEunCOH6ki9HnVpP4HBj5Ag</t>
  </si>
  <si>
    <t>u7_bGf-Xm-i7e2qPYljmNFtzrnFHTKJnHebB4sy9hBvlgg</t>
  </si>
  <si>
    <t>eaWUdCNtkJkJnxVSRQp7w1SHAdpt1UDSQfj7EM2JfVoBWA</t>
  </si>
  <si>
    <t>q1_vuef87yc4_rtvHNsveHTdpkKBrX98d0tEpiEJPiL3m9Jdqk-TxBqd</t>
  </si>
  <si>
    <t>wXImWEhfgFftIsr09n90ehw6hSXaVQmNgsVezzX7gIIwZQfBKo2acHrH</t>
  </si>
  <si>
    <t>jM8hAwtnZnwTOCtLmEf5uJhtyUI2wsDMXM4gWVaG8U5rZFPrmBjeua4e</t>
  </si>
  <si>
    <t>Yblu_iSHYVFUEJYw37eGsk4bZIX9JVUMtnHk_qzGLbwNkGs</t>
  </si>
  <si>
    <t>AXhrjP9_C-xiIybnhEXYop74AE2jATBaKBx8KuZdrbEzBFnzPGxfDlTr</t>
  </si>
  <si>
    <t>kApBjmlSkA8xxhgOdfe3-vDr6NnKEy0SS9nT12rtbtgAPc_FNrY3fJ2H</t>
  </si>
  <si>
    <t>_ZgEwQr2lJxrN2SSl4myD6SdHDEuRkDIIeJL-VhKYWsfxqU</t>
  </si>
  <si>
    <t>4BAz0fYht2W-RiNOe8OwGuE3ob3VPnokTdTAJW3SnmzCR84</t>
  </si>
  <si>
    <t>jxsibj-WQdQWVXgv-qRdugxZhwKwdUABfc9rOaqL-wzlMJA</t>
  </si>
  <si>
    <t>buYpSPB6nWgzT0tpZi0fVVMxVxqyfrdxR3aOO7zpfk-E7m4</t>
  </si>
  <si>
    <t>HRuP6AdNr-egqVfmEBmB4_-u1OLg3XSvzWb2-0f7uwMhD4ShwzWld_Jz</t>
  </si>
  <si>
    <t>_IULwjaLvLOognYA_JwwKU7i17TDcBpmTNqJ3vTQbdlKwM0</t>
  </si>
  <si>
    <t>7tYv7n4nIj5g-9pS9WUIHf93fyRAUh4ER3T6uRK7jem1hdQ</t>
  </si>
  <si>
    <t>osX4EeIg_GY48NlgIE5jXTeC6AB65zLiLDMHqNnpchqyIk4</t>
  </si>
  <si>
    <t>Y0FwQTtyw-rAx9YDnq_Em3icW0sFFOZpu68Luas7QYXccY1QFRAAJ6TU</t>
  </si>
  <si>
    <t>lYpMSopO4lPxl6g5cykPgPwO4xqQdqZ9Grs_DUWDmUsFLA</t>
  </si>
  <si>
    <t>9Ga8qOdqVLMUl7G_t0-3b3ihQjAfJOJW3UnH_Yj1aQg0tPA</t>
  </si>
  <si>
    <t>91nci15KCroAZ2ygc0bVNbfv2fXtGgdXqeeK1D8fDM65FII</t>
  </si>
  <si>
    <t>dyEXV23KAj3YfJSQGzl7LSg0nihxd-S6Q7DedievHD0gTFRIxrEIEnKA</t>
  </si>
  <si>
    <t>iY8gEY2OpdxbNEmyoeCCW9qNBzpwZgkEDPaz6-6_-V5mHnQ</t>
  </si>
  <si>
    <t>xE0eyqobwB8tIWF6G_voa-2s-1EQn0tq1b02tmRK5BQ</t>
  </si>
  <si>
    <t>GmktkZhyaA8cRECUmw-rOaW3z6wZGZSv6QF2Xb1QTcRXtZURal_-ycj6</t>
  </si>
  <si>
    <t>o0Ms3oAoybz_I92xnTX4DMXlGLmgsDaAmEKhq8VWiBr2V3c</t>
  </si>
  <si>
    <t>RO7_vpKbxlWbb9tQGXlWI5yrBuFbbvj7cYa95DFnopEwcbw</t>
  </si>
  <si>
    <t>rDulhs-HZKwSflPtRiA7of7ELR_kYV1T1Ax1TDMYTlE42IbHGRrDDaB4</t>
  </si>
  <si>
    <t>QIRnxkQf9HYBrpL8z1clVv-cgfX3IyIiLpuIBPZU8co1Wcw</t>
  </si>
  <si>
    <t>LUjnfCzI9015zoi7XNdYpEnWX26OAnagWhSEPEiEHdzBWlw</t>
  </si>
  <si>
    <t>0s50S2TqAAk03coBJSz6wrwQCd5z-eixcbMBPLtSwXdonw</t>
  </si>
  <si>
    <t>kXS4p4l_u63UJfc2gQX6cObMxLxAj2A4PRl8mLYu18dsjQ</t>
  </si>
  <si>
    <t>KFlOqRUMvB_vW6CmIh2O50tJyGetyQ2VeSL2NW75p2hLDxA</t>
  </si>
  <si>
    <t>hxbaAXMwkoD-o_iVK-pw6ORZPSs9X4iktoIAsSm0C7DqYGs</t>
  </si>
  <si>
    <t>1MAGvzP3JUHyZh8CA4aq93lgNz5sFROGyiNPbNekPdXu3znpwuBgWR7f</t>
  </si>
  <si>
    <t>ke7bw-ZYIhIU3x19xzQCdwQ2Cz3YivjrIdIxQfnZuQg-0g</t>
  </si>
  <si>
    <t>I_IE1H0DlIf5lwGKmd0erE2bOw1cj1JbsAbofO0Sndu6r6M</t>
  </si>
  <si>
    <t>0xDl49R3XGMBQGVERzuRAZrogpuoJYC94Mi6SHu_PmyIwXs</t>
  </si>
  <si>
    <t>cgbH4DzVtdzq55JL39rcTvUTzwTBNjS22rQximaisFjaM00</t>
  </si>
  <si>
    <t>rPaEO5vw5Pbfk-F4aNz8jsECAnuXvQD8vulb46BpCr5OM8KQCbqUQCnJ</t>
  </si>
  <si>
    <t>7xjNQPV5SyyweEuWvtM-xJAoDvWEltCdhB1O_x0aX-uEvA</t>
  </si>
  <si>
    <t>1TxiTCdZRHIC2667a8ZtA-5SHnp8ieyQHyxXxRqAL0DKeK9of8kGr0uR</t>
  </si>
  <si>
    <t>-mvAsEVio-MSeoqT8_ZCAV2w_2RIt6ACsRKO6EyLgHTnJac</t>
  </si>
  <si>
    <t>c5WFtZrJ9YbdIQXszBrkMgvuAR0_s6edlqAmQtsRg_qltw</t>
  </si>
  <si>
    <t>boOT9yNPhl5ceyzfQCSK8eAbm-f50tlC5Hv67tlVhtRI9BQ</t>
  </si>
  <si>
    <t>MkYkpuq8avTZ7d4UIsrl83pIvSQhJw_qH1TWkEZtwWh4914</t>
  </si>
  <si>
    <t>nzAzDzBToU8SyLUUIA9KZiVzTBf9pv9at_hl8OryuqHL7s4</t>
  </si>
  <si>
    <t>JZPNXZBtvdn6bav8EI7ONnOKYpom_3bDvD6GA6dI8nZbK4xvvS1yyMae</t>
  </si>
  <si>
    <t>bAp9yvwW-gD1JjItu-2vAjTvMi_56Ejb7m6fJahpMCoKKdZJYKaxaavp</t>
  </si>
  <si>
    <t>RuESQeaEHoPQXNHuIiMcthg53n2aY08WPngVsKrBP0-LP5E</t>
  </si>
  <si>
    <t>iTMtuaYbCr2UJrvVBdFzaR--wt8SIEaiF2kxHFPWuIQiztY</t>
  </si>
  <si>
    <t>Dnfu-8p0lvxuHzulL41cUKIoHWMj-6BXmtWsG8GzTp7GkNVwLUW7Eizc</t>
  </si>
  <si>
    <t>KmAUKTuaKqg0HDENzkDrCYxjaJD_AKyQoY44L9yyAWEMuGk</t>
  </si>
  <si>
    <t>Vl4ZGasQVO2dh_gOqw0WdLD5yg3iWJSIGq-fyRlG6Cz3gdA</t>
  </si>
  <si>
    <t>oMxtesTI3riVTYk3nuMA4VHYXZPX-UmLGsYaJF9-dz2bug</t>
  </si>
  <si>
    <t>_Z0gWnFlbcNKxvcF0Ej0NYVNwJ738MryAsicmo17leEO7w</t>
  </si>
  <si>
    <t>Z6LNmT1F_8kwlI-YfthuFwN5sXwg4NsWHREz86VP9FcMpWEY7qG04yz4</t>
  </si>
  <si>
    <t>haM69TJTp4aONbymRRL2UpRPsud1Qvw9ymbiKHiOHqYh_Wk</t>
  </si>
  <si>
    <t>gw7GE2jC6vFSYkGHSbCyq7rQfY81lm-lv59QScuZD5z6qg5_IPx0RCkc</t>
  </si>
  <si>
    <t>CGmuDVJE2dYYXyggl4uKJAx_y5rdZws9WAQBt1nLLAc-mg</t>
  </si>
  <si>
    <t>07VaBF3xP-tsf8Kdy8WF2uIk-zK8ACOFsTOJnMG0jlobTBWyJJLlMu2y</t>
  </si>
  <si>
    <t>_42mk0agwCB3uOkTZefjHXCC4U7YXiY4YOlpvdO7URdJbefuJ8MvdASF</t>
  </si>
  <si>
    <t>8aC4acw2I9m2ctV2-b3SqyRz3-aoVbqe_jqM4iXju7sPdhU</t>
  </si>
  <si>
    <t>-Z7P_-WuBoqjnpcFlaNGw9uKycAESDAE5trAaRl05Rbulw</t>
  </si>
  <si>
    <t>QVV87YtEcB1Y6pi-tua5BuF-4OeZsjUStDBBgLDvXQMHCA</t>
  </si>
  <si>
    <t>pBAhfdHzTnc0v9EY65trZua2b9Bz-GNX4ey-ckd8paC1iKjLtBgMz4m4</t>
  </si>
  <si>
    <t>hog06JPb8OQZ6vI9S5jgr9UerDYHxYViKzcFqlO0Rvizd38I0Sg0DQAn</t>
  </si>
  <si>
    <t>QBziMLeS2ByWjFoy0MX3LUjQaAGKm2xnb6u2mMiedo4GEw</t>
  </si>
  <si>
    <t>ddnf3dwJvEdpfgMgC8P5kGRXCo3U-sSC_ehvdVhQ_ikIXg</t>
  </si>
  <si>
    <t>AWbylVvQwEMtddEoyEKfioPJF6Rbb-jTjn1HGmE4FMep_g</t>
  </si>
  <si>
    <t>EKu-F1_nDjAq8_Iu6CdzEPuXmIIZBV-rjkVMd_OHKy-QbVg</t>
  </si>
  <si>
    <t>kFUUnWQls9GevszFlnUr0oYnPQs3fhB4f5CLTMH2rqhAPA</t>
  </si>
  <si>
    <t>2aTC1RHR6cD28-DD1Fp2f6vVot5Mpu03ZjlEKMwAKb5TLw</t>
  </si>
  <si>
    <t>tGV2-5pNtRvrwZtECeMlDrHp8E47UW0aawWILv3--Pf2P4U</t>
  </si>
  <si>
    <t>J_2-fobdJDOLa-XyU36O6gKTsVC4Yf7Fyk_3WuXtA-lnDg</t>
  </si>
  <si>
    <t>u1YiCbJSWrpZEeafQ7G5VtNMi2P8QgQFJKOr5W7eWzPD4Q</t>
  </si>
  <si>
    <t>-Z2LXZ32M5q_RR2WPU93f0pKIyhj0L4lXC1INREjDVXr0dE</t>
  </si>
  <si>
    <t>QdSWs8YA03KpDU4aGPlDwWvAPVpx9oPuW6KwX0415O-zT8o</t>
  </si>
  <si>
    <t>UHn2wuWzrg69CQtyTAkVLrvhMMJ20L4cKzj-AY726jjt0hE</t>
  </si>
  <si>
    <t>Et0k25Zl-eTaAMHKgUOasgdEBd7eMFE4jV9JJ8hEqRIlkw</t>
  </si>
  <si>
    <t>X8_UsmmHnwoy-kAjJQIXcmxUfmBlNpEER_cnAnpri2ZUwA</t>
  </si>
  <si>
    <t>jushpS4J51DOOoc2HNiyBngt_3HIK2wUmNIp3fzJiybgxe0</t>
  </si>
  <si>
    <t>cp1iJ_0kf8g9BXi6guN1xDL7E_Nd_fP8rbMO-dlHPVYyrSk</t>
  </si>
  <si>
    <t>CCKiNpYpQ3mkOlSHRyhUObz5FC6sDDD2b3xW-mPvHCP1ahQ</t>
  </si>
  <si>
    <t>iLubdM9myGKvBSP9my9tDFm_1co9led8v5ZY2z4rNHgIKeY</t>
  </si>
  <si>
    <t>Hd7hR9JMKxIqqr4EMa_4PZHVPMLQNLaUHJJ415mf-Gl3jQ</t>
  </si>
  <si>
    <t>JIDKMRWDQHn6SZYm_GHHAZbR5C1eOnrBpuz_0CQOG7DMeg</t>
  </si>
  <si>
    <t>9pgqMfu8uLsKiGuwsWg4IVTbjnJCj2jjSMC97c7tgHyF9y4</t>
  </si>
  <si>
    <t>kWjaxKOyj27PB58VoCDpN7gyJe4ngBJwo_i2PTlRaRHlDw</t>
  </si>
  <si>
    <t>hEZnWMPKnjcqZpirtcMqKnAqGmr-iOK3rssBZ2oicOs1gso</t>
  </si>
  <si>
    <t>RmXr8EHW_3nuoNPs9bLyoab1zA87LTTJOXzv1xL8c1APKA</t>
  </si>
  <si>
    <t>mh59i4PuCCm3IiPdxCRXYUh76xI5mphEbzZXjH8UzqVquBU</t>
  </si>
  <si>
    <t>4lZz1HfpaYGuUz0QcVwQjvmNcK2xSIQOis-eU4jZOC1cfg</t>
  </si>
  <si>
    <t>y5TJxqjETyzNIhbag8ynO0ZJbLxszQ7ZENTnHXJumaii62IlTk6Io5h_</t>
  </si>
  <si>
    <t>Lea70pEGFKWTWvPuB1FMX5yatZPRc6YWqOSM0IXTfJZ2vg</t>
  </si>
  <si>
    <t>kTjOBI0rOr01jfegRJg_Cm_88ZgZ96oJKaufjHptENSn_y0</t>
  </si>
  <si>
    <t>3gIH98fUWhBOD76qxHcN804wptKZtLTJ2FdSixHjmxeHBYSkgWkMhzd_</t>
  </si>
  <si>
    <t>a3sDbpPHzXWGp1cxfpphuY6f_r5lQSA1BE3W39pDcUYoFbw</t>
  </si>
  <si>
    <t>hPjIZ6Qa8zZf1jkkZHWsniwMFJVGe4HoU8K4NhX8kbbuEw</t>
  </si>
  <si>
    <t>expig7ArxVTitcOy0t8X3hY7jXufLrbDd69-ZA0lxMrZXA</t>
  </si>
  <si>
    <t>m0wbwvLoGwbjky-i-XXkDgzNIDCPTS8UepXVCvBSTt_5aIY</t>
  </si>
  <si>
    <t>5V-yt9qoCGpqD9nnxSQkdMzkMKGDLBtGF9EXICqziUPMH4I</t>
  </si>
  <si>
    <t>wi0mbKEkhO4yQm7k9gI4bPUIcd3jxiyMcF665mmdgVq9CT4</t>
  </si>
  <si>
    <t>3sBpXhLhKzyvbPZT8NsKK1gpQ--4Rft-IwOWVFCTZiZbHaa8M1VZ5uBC</t>
  </si>
  <si>
    <t>gRxkkp0skcs_O_uNGoK0aj5X5y7oHDU3stu7YT84hS94Pjo</t>
  </si>
  <si>
    <t>RfBCE5GrSRaqhPEfSWxupFQfzTcm-fmpTGtENljfzl_q7h7z4VSk6OV5</t>
  </si>
  <si>
    <t>dPwQY6yxvVF7fAk_ZSkMl52caTSdrwqguqFTTomFgebZl-o</t>
  </si>
  <si>
    <t>yLd4JURECprRai8t2mEbP1tTfRB_oqh4GA447JOpJZiALzY</t>
  </si>
  <si>
    <t>oe-h9rntR_-spbNj2Zk5g5uwci4VwWbmonUAoXlJ8vuuuntlyx9j8ReP</t>
  </si>
  <si>
    <t>63LndSMpYRjvlFtlDL-mxGKBdbCJHXKmy2hnsTSWVO5TDMg</t>
  </si>
  <si>
    <t>RbyLuR4rol2xqP6Fd6RDjDzj2fqd0lOjwPFXVIAozySa5g</t>
  </si>
  <si>
    <t>C_1KDFMvd8UA29423FLEsIurrr4zzLI20CATvd9I0k89Sqc</t>
  </si>
  <si>
    <t>MxlT9vf8sTJIF-T3ZUsHZiHQzDcw1yKVXb86ME7R5j4qqg</t>
  </si>
  <si>
    <t>RejjWXeb2QWCvV4nMxSuMhuw4oeyfNVUVh-mpq6tX0VEwmg</t>
  </si>
  <si>
    <t>bycbLhzmmdDxPUNc3l8XJW9a-4bUwxC3y2efWsoS4h_67Mw</t>
  </si>
  <si>
    <t>5FAPW6AljWv4djDgvtdjMvkYeeBm3-ItjlcyYXz3ALWfN6c</t>
  </si>
  <si>
    <t>FuwXdszLTEIAQQw_H2WpH8JqLa99CJawQGknZq9xEETxaT5-FyB10CN-</t>
  </si>
  <si>
    <t>y8qjCi35Zh3xSDnFaequIeqIihOnCE-fYO3B9pgUnPXPLnSKMRXU8OJO</t>
  </si>
  <si>
    <t>tAn79Z806GP6qs12nD2yUggXHXYN9tTrZWyYh8yrZ9o_0TI</t>
  </si>
  <si>
    <t>u-Lxo_YvOfU51WVGGEhx88Us6Fe04Pi_STQIHZQYco4sIw</t>
  </si>
  <si>
    <t>hL8pDFT6aMA0Wvf4XugQODWrFKAZ98pkziEHo3oxgTzE2tU</t>
  </si>
  <si>
    <t>ZbXTEePB0hYibeEQ_Vdsf8rwPlr4jmItz92_wh_XW1wmLdQ</t>
  </si>
  <si>
    <t>8E6bJg7YDxLkM7a10JgFzXi95YASZICUjbzPQYmie6zD4G9zXjutL7rz</t>
  </si>
  <si>
    <t>U1tXxqcVXpJDH-YDFEBIG2Nh8l5TPR5VS6uyYmv6MTShhGMtuABMP46j</t>
  </si>
  <si>
    <t>FLyl4vqkuhqzPwDD6IVVI66WtW0nX8_iVrPBQ9sUZJysvfQ</t>
  </si>
  <si>
    <t>5PpmC9OXNelsT8m29tzKRzLIPPvLgj9lOjMJ1oL2lBZt-5k</t>
  </si>
  <si>
    <t>5VViSp0FQFi9yj977K1xCNQlvgw2IZEsCtIi8JYGWmHAi9c</t>
  </si>
  <si>
    <t>FlFBtQLa3uSDddalMDfff088-MsdudeeSTGXbFBE-IDvtPKg2p_vcDy2</t>
  </si>
  <si>
    <t>mrvnjPjUwOo_aeg9nojYUfByN4EoKe-ernOh7EYETUgJ46c</t>
  </si>
  <si>
    <t>9BLZjnMf-keJISYGWFETZSHPCOvKsKrjHBQ68gLuuNP5ig</t>
  </si>
  <si>
    <t>xdO7oWHrnJ_Kj4aUq3Vdg2vPhH5ML0aEE-EQux4dF30YEZ8</t>
  </si>
  <si>
    <t>19yp8-ig5eupMgbBRmyq3h-baw1x80JMk49zT2AjfkGFixE</t>
  </si>
  <si>
    <t>5HOpejfATZdo7Ys8-kC2V2JHh8pYTN86BGzPUBZkZTl9Qg0</t>
  </si>
  <si>
    <t>8hRfRBRlvNB8bMKRLA-SyDE1qBHM3qPI7RJhjspNj5Yr1vM</t>
  </si>
  <si>
    <t>aWL9SDrNqsX6JUnkmsGS3Q29_Bcy4tXFkMtc9ko7XZ-IS9s</t>
  </si>
  <si>
    <t>Ym_yYftvvk-WPHd3NpEDJdjJTeT1Et8HWOQNvWtcFKJbIx4</t>
  </si>
  <si>
    <t>HTVxHpZ2PTnjMWW_Dgaj7AK5BlWhYhVTY2GzcHUpuLvAlXxvSETvlrF9</t>
  </si>
  <si>
    <t>GxaAiR_AV_-yESpbaWPKjjPqhYCYiKHKG4hJm3WZV-TJ4Ex_CvoSCuqZ</t>
  </si>
  <si>
    <t>N5aamPO3QeYipIqlehlI3W-HSMdmcuUE32AIT0WdvFL4Rb8</t>
  </si>
  <si>
    <t>70u8abRcD9D7llwwiH3FSi4pXPZMMswArtZirYUmELH79do</t>
  </si>
  <si>
    <t>TXSQHRCOuBjvndfN11Oz99bTSjQgYht968MHKFmu_jzcCOY</t>
  </si>
  <si>
    <t>oAMCFgTy_OKbzB-Q_XRrdFQm02DnZ4b1uFoqJFFuTkyNqg</t>
  </si>
  <si>
    <t>WwEX2wKu-j68l_Cw-gnKQdO45Jh7x7askgBuPFP87PgCGfS_ALBdT-9T</t>
  </si>
  <si>
    <t>ro-oS7VxGCs1hXpBv1TjzM_QoOyRz2b2mc4XE2CDOmmdyQ</t>
  </si>
  <si>
    <t>XnC5jOLsJ8RAd2txftqWoIhQoK8g_bZ_kolN3_jLFrz6UbM</t>
  </si>
  <si>
    <t>DwX3qgnjCaK-04fP510nO6esVyXbeHXL4wop_Bam7XpYxA</t>
  </si>
  <si>
    <t>WozSZrunbifBkPDDeOI3EDexqRrgXNyuXL1THUNu20JB6Kg</t>
  </si>
  <si>
    <t>3Y1FhZW08vrEJ2zI-LAkrcyo1SiaZ9Ggo1n2ud-rJYYpGac</t>
  </si>
  <si>
    <t>CQBaN4ZQ_lnPpjOiB3MOKXnNdKBm247UjMe54PCKklg2WPw</t>
  </si>
  <si>
    <t>a6fnGPnD06PJpUefYqx4lZbQ7ENemy43G8JN3DLafXnDpPY</t>
  </si>
  <si>
    <t>-C9VBAhlkO4Qr7Kn2o82WFXM2N-cn9IynpRWRNdb3vVWb8_Snf2ng88T</t>
  </si>
  <si>
    <t>s4fTbraDhrmsd_gcYVZNqTrySDsWhxM8eYTbBV9HQ--C2mw</t>
  </si>
  <si>
    <t>2POjauvFh_34O40Xwwar2uFlLQ-JttaPaFTOU3QsFp4Kwvw</t>
  </si>
  <si>
    <t>bnUMKW14LaiGLKQk3RhzI-PT3LIPit1UgVKM0LHsLS2eyS5US838j0kX</t>
  </si>
  <si>
    <t>UH2rW1pZvfw7ebLi3Ma7aKr_Hj2Qghzl0e2GqNcoM896RPdobGImjXRP</t>
  </si>
  <si>
    <t>W1Qqev1xPKy56H-0r_3qB8U5V9SHYcgGhRC2X9bw3L7MoDpzFteYZk9k</t>
  </si>
  <si>
    <t>q3DDAbq6wSYawuVNTAsCOFILgsFnk2RyJ6Qo8zq2VoYt4A</t>
  </si>
  <si>
    <t>9bTCV3h4tShZN759XpdMXukFaqwp8XkB7SsbtM0gV5l0ZqY</t>
  </si>
  <si>
    <t>6CRYku9FcwfiT-bYotF6IrQLr1OdQKouvSpVR3JkKx2jEA</t>
  </si>
  <si>
    <t>rmnqqlE-WLbxsaWNtQuN4c1dw-USECH4inUlGQ39hW3PobKnNYGcoEIv</t>
  </si>
  <si>
    <t>uhtZbr8YW58_iV7dRowgMy76nkN-4z1iGVE2v8GXdBi7jX4</t>
  </si>
  <si>
    <t>JJKSc4VQOtlKgRtNbH6zmJA7YSWRR_-6_6yXI2nD5jlAvaPqENeDHSlx</t>
  </si>
  <si>
    <t>hhHGF9o2g7gnB6BB5vuCLeDzSNxDlKDR_8Q7x6YwgZDYzQ</t>
  </si>
  <si>
    <t>bYbAhYZ3Ek4JQ45A3tRoIMGY8uHME8ZgeJAiofFWQsHgKg</t>
  </si>
  <si>
    <t>hUMLfmHKZz_9AD-sHAohapWMMe-L5fHcaWjjT3IbTEbpRw</t>
  </si>
  <si>
    <t>uA2m5NV6kaQdXUD9i1WqeLQho9O-bcXNcUG1cMMsNg7ybhzqAqNxSrGG</t>
  </si>
  <si>
    <t>K4XuB4BVa9-MPa6eBb_23FH0Ga-yZYH5NabEWCkCGaivtCA</t>
  </si>
  <si>
    <t>VuDSRvkmemcJQOaOXOYuc6xtKg7RB04WZOriCNC2Jm4i-180M8L57jkO</t>
  </si>
  <si>
    <t>FIO7cBOZWlvHtXsEAWKEu7JTnAGlqIrtXehFBRu6z7G4Z00</t>
  </si>
  <si>
    <t>g2Pr1i3KrhqKR48joLxozp4vyz3NUhsvWf2vb_BW2Bgj7w</t>
  </si>
  <si>
    <t>G8AxRVHDyhqnN25_D3-6PqLVcjT-tpT-Nu5V9-rx9u1cSw</t>
  </si>
  <si>
    <t>44ufCGuodHtxTaQ6uJlXM5WaUqoaBtKLnevqk5TBB2wJsg</t>
  </si>
  <si>
    <t>6LUhdLpgXbFQy60ghGk416qldfK4IRmb11XgcFfFhXGB3Q</t>
  </si>
  <si>
    <t>WHDa4u1BR-XDGzIqQ-yAeoX8AFYtr9CWIwveyA4phrIvYKE</t>
  </si>
  <si>
    <t>MgiCz4nMk2ix5xaPMCX1Z9DQ_tV6Cgc8es8eJxV7ZUwyJ2U</t>
  </si>
  <si>
    <t>t_KWXqINKQmMG5xg7DJvPZ7WV8oo5jifoBeMZ1MRrrWRVWs</t>
  </si>
  <si>
    <t>kP_3xl2S3T47uD-iNoE57lG_P6_2lU3AxowQ4uPEtNR1_w</t>
  </si>
  <si>
    <t>6i8_GiWfCyAw7zFR6UnXMceZ8A7T26JysL7KEQDVXIyLRg</t>
  </si>
  <si>
    <t>jljseoblA4XEq5JertzujNr7FwAB4Yb2D8XgLyvXEjt2MWs</t>
  </si>
  <si>
    <t>G6bcdF4gcmQFqG5Z_ao3hjoS4vvE6yXqmnnuQIhCx_eqTws</t>
  </si>
  <si>
    <t>-9WJpGSUz7r0s9dMSwu-Cr4KFj1H-U-YZQkFlhOZDeSw1c8</t>
  </si>
  <si>
    <t>wN8G58y6Hae8K5MfvERC9I5BkN8udmxyfh_BaCSqEWg5mdeZ1shVRFjr</t>
  </si>
  <si>
    <t>HgQUnN-Zkrw8oGoCd_LzltS8Ma18irD2ioISILSxy9X0Fw</t>
  </si>
  <si>
    <t>JUpoUnfYV0S_1SVmu6TAMo3_9WGVHYyhBBXAn4pdr5MbOg</t>
  </si>
  <si>
    <t>fvowvknjgbxVL7UrOyuZfjm9BLh0lVbyLy8_Zh33rnAK5lc</t>
  </si>
  <si>
    <t>Mbgk3mJE17T60SvJKWmjoZaHjybbV2AxU1bi-vYrcqe9kSQ</t>
  </si>
  <si>
    <t>IJhhDrrLs7CPJoLlRThonnlabslC-rXdMe3e-mLH-sjLBZw</t>
  </si>
  <si>
    <t>RpFsNSYQleNSXFmMuflg1fjoxlqNHXc7pUh2AVOkgE7cNnA</t>
  </si>
  <si>
    <t>YmiVugTj9HXz8LbDAN5RR_VV01-CskJDsgh2OPVLfyEch2GrgErIAk0t</t>
  </si>
  <si>
    <t>6yYnsIQSlk52DquU9Eij6SDDcvTbQvvHGGM8c4rVfc44u2A</t>
  </si>
  <si>
    <t>n76gQZGBDv_KC8hafj909-t2noM2b3apRO6EwhBLDOhUag</t>
  </si>
  <si>
    <t>JRRoF93LHk56Ar6FxyuZFPPbdYbiKIk-9Ly-6SF3OR-ukU0</t>
  </si>
  <si>
    <t>sVpvd_2FeQqZISAGiHugJET-nIxkJ2aVnLVjlGNCXPlJOC8</t>
  </si>
  <si>
    <t>8Ik-MLW4td3Q-PjDcDeTbFoVKfAUCLRs-NOi6OSeVhsuiSQ</t>
  </si>
  <si>
    <t>dZWUVbD4MAnzRBgRx1dbuxZW8M5vZKapu9NUWuh-QyZz1UmXIAWsxFTY</t>
  </si>
  <si>
    <t>yo5mPLsEuaahy62AOcuP0OFk-3p4LEADCGE43_7t9Qf7ndA</t>
  </si>
  <si>
    <t>fd8d6GSl1OvnmXrXEvrcwMYMR-RlvEN8XK0BVPtXbm3LUSI</t>
  </si>
  <si>
    <t>eSw6KcraI92MC6eFLDvbmuUdPztKKXMvouLhGpzWkT_LLM4</t>
  </si>
  <si>
    <t>cfXclywDUhIdcdePRZiYfaonaw1vjwITzQCwo89kjXIWT1U</t>
  </si>
  <si>
    <t>wgDKWbtKRzKJim0gHyZyUf8mkZU5NZFMpkAEpzdC46Zy6Fw</t>
  </si>
  <si>
    <t>rqM406ZjY7JC7Py-dBGmXoQBjQ5RJBb4NxuKCA7f3aE7JMw</t>
  </si>
  <si>
    <t>X3vip4SG9RQHOzNq8IE2MmmpyLAVkF0WWNYQ3eVouFn8eg</t>
  </si>
  <si>
    <t>lCBvL6AUArCCzuKS-SGSvgTMfg9UFgnqSHIOxZk_byY1h_SOn-bYBGf3</t>
  </si>
  <si>
    <t>uS02g7HyisKR7AOe5wbfmM3QOQ_GQ9ztX0146svdYReVXos</t>
  </si>
  <si>
    <t>aMpucLYReCgdlRDORrGfAh9c2Ckd2M-qNlwpFIgWLvpg1v0</t>
  </si>
  <si>
    <t>hroOL_nh6xxJYK1ZoebTpthKqXTjv19NGFpA44mSLC0k7Q</t>
  </si>
  <si>
    <t>NtIt3DfksjtWyNCBCGaEXoRgwIg8PiNj4Op3fYH9TJJXGQ</t>
  </si>
  <si>
    <t>nuZr0icQGcRmtQhWFeuBB4tgPOg8gRLPBjShlKpG6L1ZKA</t>
  </si>
  <si>
    <t>7v7c8rxe4HDxg8drA2Hp5vRQtqujAcgUPo_rqtCvpHVKyOs</t>
  </si>
  <si>
    <t>hyKGM3abI1LnNrJjFkIP8vuJPyoK9TJceEn5QW3W9NRYVg</t>
  </si>
  <si>
    <t>xJyAWP1-KbZkQ2IJuo11_vdsEAXFrBEBL5TTzCfD2fI5FDc</t>
  </si>
  <si>
    <t>OLo9we3gMvcH7pkzx-N8Nc8pDQyf2gOb3tNvrGCVZX_m-nV8m-2IX3Dm</t>
  </si>
  <si>
    <t>QA6HbMojvdjxGvzkMzpiYinXa_iC0yQxSeDMYyrOT8yp_g</t>
  </si>
  <si>
    <t>ZrY7b-3LRc18CpKjmzfEezUjTdxi_2waP1rXCWUr_19UaBqIjqULWhrE</t>
  </si>
  <si>
    <t>c7H_zls-Z_rG1MjL6Xc7uyPhI178magFz4BxmegMElhjFfY</t>
  </si>
  <si>
    <t>cOqG2Nhmy3rWS5LsqVDxkZuj46SuHtQhFjhc0kbCN1krWjI</t>
  </si>
  <si>
    <t>ge4BggnAmvzB2HmLhoU-g8flkQdO4FPcFJbEtjSNf3QrNQ</t>
  </si>
  <si>
    <t>4VZ3nwPAO8YwTeW83jkp5sbvDTFI4OUZKXEf_IrG9I7CMuw</t>
  </si>
  <si>
    <t>_J_3Pbr5-vxIaRcE2TshC-b45E3kIaF6dNNv8YsWxVBrqc8</t>
  </si>
  <si>
    <t>n8fksrJnuiXn6ow8qsl60dXA6tDzHHVbqH4C9EkkEWwXLiE</t>
  </si>
  <si>
    <t>k76lkgDDbOZvCOHheUISFEc4OmS9G7A8SAR2iIrcuvkXBAE</t>
  </si>
  <si>
    <t>AFZTBJYfmGB7_dk_UNeM9neBoOEVLgwSj5snyzt8vLgeFQ</t>
  </si>
  <si>
    <t>RtnwMzPTv7tTuH2BOgtDZyCRunc2OzdLIStideJLX5owIFw</t>
  </si>
  <si>
    <t>LEmFYgF6Lv3mFGkNCIYLQTD9a03E1-KADVM29-XWLNsQDeA</t>
  </si>
  <si>
    <t>UTBu2T1MsR2DXEbIbR4jHDfXLmtVhAQuAUOzbGKLu3uyXQ</t>
  </si>
  <si>
    <t>2texo_oq72_xJZaUaV3YwS6kFGokPqXvoE7Sfa2HXDmi_7g</t>
  </si>
  <si>
    <t>dsmv3rzAkil4sc2ohuASMJ9wqRLv6cWXDmv2zXuR1O-VV-k</t>
  </si>
  <si>
    <t>WE6w-Yxg0leFmSO4Z63qBwV0I-U_KFo-vtZrUgDOF8ggkg8</t>
  </si>
  <si>
    <t>fwp0G-Vk5PEnFACwHvlGd0ec6nEauoOA3ORn9lajlV6izWI</t>
  </si>
  <si>
    <t>BY7K-ndppYSBQQEgDGiaCjqMJmz68GPbWti3i1T0BAyHmZ4</t>
  </si>
  <si>
    <t>WWc9dDITmaE4qecG1vWzy6fn94xtvUGwRVXNeeeg8BxGYK6LaC_O3KbR</t>
  </si>
  <si>
    <t>kAMGOHozkMdIz0VPPZMPeSbVRySeNFdcd_oUXQWtj8nfFVZGmoW3vqfs</t>
  </si>
  <si>
    <t>cJXDEQ5nhPxMoC3BSzHqvYvjNr5oSDzpW1qgRnT6XndvAV4</t>
  </si>
  <si>
    <t>lqauqDZvgAv5W6dN8UYWreyL1fQgT6lDGEEUZr-bWK8UqeA</t>
  </si>
  <si>
    <t>5igHEBHs7q7Mj405cMH2e0OR8IpqxPK-Fq_dt2TXpWC38ww</t>
  </si>
  <si>
    <t>CrNbs5URlmEjGF-0sGo47Z8VPfoesT40mlJQCd1_MzdEq8o</t>
  </si>
  <si>
    <t>Tm5zMM96C6gbsrHem_FdJH7qlqw9FJhOwO7Frh4sFdrmSQ</t>
  </si>
  <si>
    <t>YEIA765jOcZNL_4m3RfDm9u6hoeGY-ZLar1jtZfpqxDiUWk</t>
  </si>
  <si>
    <t>tXkO8c6LWcS8ByKxUHQR-UrVbYyve_qOj5fsRNWaqAeLLtu0EalDzcAp</t>
  </si>
  <si>
    <t>WZFSHoynwYkUqNvtH680HzdG4X4ryekEmRVQ7Lf-qGZzfXA</t>
  </si>
  <si>
    <t>uAyfKrX1ImOVhCKqCZV1UqABea0YDFzAFS-8PBX3FN1X2A</t>
  </si>
  <si>
    <t>GLg-Tq9eLe8BiGm-kPrHtlmgAn_Sc6USHvSRLQ12jYlbO8M</t>
  </si>
  <si>
    <t>eSGZO3N8GlF4lTMEgyAkjwaN2-nGS-U0glFfg_nWw8YIolrjpI6553IM</t>
  </si>
  <si>
    <t>DEuNKJpbXM70iox6dvIjhTz6zt6Rf-u6IO_BTZ52lJBjxz4</t>
  </si>
  <si>
    <t>VqfPSTmfFOTL0KWN9_bdCYaYDXmReZz28e_v5UPihXVQhQ</t>
  </si>
  <si>
    <t>1MxrIFb4hyxhNBiPytlAxCRUp-duAT3IkxnE1v5aEk5zi1I</t>
  </si>
  <si>
    <t>nyYVJiu_ryf0Q3V0cPr8v76jK8oTKUK2fhbXZ28AHXCMQso</t>
  </si>
  <si>
    <t>wsTm_-fL1MseRXF-7BFUTzLh0wPsPFadqusWFvxVP48mWg</t>
  </si>
  <si>
    <t>PguPw3dFsRc8w7Ttpp0MTLDDYQS8Phhdl-rc9B3dvwgA3A</t>
  </si>
  <si>
    <t>YSoHzrq4aj5zlJyAAiIKW8gUH-DpaS0duYa4Ht8AWPtP7PE</t>
  </si>
  <si>
    <t>TR5saTJOkbfnji67rWOLg7IirNXpWYmCCsoK5Q3jPfmyvA</t>
  </si>
  <si>
    <t>J0jiFsEFJGdiKZdStGkDfpx25JrNT2Z5-UVtpOQNNQhS1AzduJmB2Ar1</t>
  </si>
  <si>
    <t>14EtUYgBfpe81SynsySr_TFrK8zCnhMwoTSrDMxlV8lyq97v-EUsJqve</t>
  </si>
  <si>
    <t>QfM6i9q5sCu__pWUqNe4u8c5kZGzS570_zSsYgOGMjb-bQ</t>
  </si>
  <si>
    <t>nKu5jMwRWDiPk5-iSWF_ST5yRY7dCWgeabM-wpnJsjUZ6w</t>
  </si>
  <si>
    <t>n8HFlQOLlqKI2HQeruNM26fr3uYp4I3tOVxcd1iDsgbjS-g</t>
  </si>
  <si>
    <t>UotU0pigPxDKaCvq3UZA_qAjBCg7MCjDVOfCUe-y1iczQw</t>
  </si>
  <si>
    <t>g0vhGAuEjJgPYLT_MJGoeyKnE10tZxZTRScEPx-ZPnxBX78</t>
  </si>
  <si>
    <t>Rl6259QMutAD2Kfp5PLIBYRrm9uIkC7EyOqbPiVYJImoGWrmAPxctlVB</t>
  </si>
  <si>
    <t>enTx-Q_ZmRrXHwiUOm9RmuONnC3tLkRzqA2Gxp1wn9Rt7rQ</t>
  </si>
  <si>
    <t>GhNy6_rt-iPy9Pfxc4i82Wt6AcDRHK60r7CxdvwQwialgr4</t>
  </si>
  <si>
    <t>Z2MfNFxBpUzWCLEe1Egxvule_69pTErHorC_djLSGK9a4Zjzb6YdnDTt</t>
  </si>
  <si>
    <t>GSJoYBnt9dk7iCpI7cXZ6nZVFFiv9RsobvzWgfPQ0MfmNv0</t>
  </si>
  <si>
    <t>Xz1RXuqko7tVqpa7f6r-U9kqh_ZdpWbouBaaf_TKLebAVyrwj9sdRrTj</t>
  </si>
  <si>
    <t>BWyUO2xcsBBaN510lCFfdb1DvujGn81N68qObJWRJCqXWQ</t>
  </si>
  <si>
    <t>Lc5350lGpinXZn85Q3cJZrPc_QXC3KTcZjF-z1Xi8G6SVyw</t>
  </si>
  <si>
    <t>NPcbAvKISQvJFf9T1VbRWjtWbWMSWR2s9v1MMavig4S5MZQ</t>
  </si>
  <si>
    <t>7f_8q6fuSMi__T8gdnDbDptKi5szmyu1lEqLaxjo7AfjqQldmqn4sj-y</t>
  </si>
  <si>
    <t>uPBkkvf1tNBuHxrc5D2kXRXm8BGRtr3hP3bQlxGe7_IEZA</t>
  </si>
  <si>
    <t>_zFgJ-MVL9CBGvt-mkl4VdcRrTpISbUJ0rq2ujV0L78CzF4</t>
  </si>
  <si>
    <t>HoZ9EmSzGX0qTtg-tlGDuPObGB7fImgJf8TTp3Taxbs8v-o</t>
  </si>
  <si>
    <t>HMr5de7jV7iJTZoC1F1MsDdosuic9GVJ-sUd1eErZ9LX3895_Hu0Ze1S</t>
  </si>
  <si>
    <t>62-vcr960hIpIkqjDR_zLX3ZaaT8v2UAkacmteEI-7GP7QiwYTcGq23t</t>
  </si>
  <si>
    <t>2tZHl29axBb-Y0i-JDxNgz1OvZabYfbGZxIlaCRswmyDN_8</t>
  </si>
  <si>
    <t>2pb2waigezySQWin1qrCY6EyAXQ5sKuDqsgJuzhtVCKEiC4</t>
  </si>
  <si>
    <t>-8SWjIk1xYH9EKZ2QzK48qw300L62Wz8cHDzPKF5bLBDCUk</t>
  </si>
  <si>
    <t>vmE8YsDFXE0ms4rQz3iCie60CleS3krTo8t73TKt9n8zFI4</t>
  </si>
  <si>
    <t>xrAF4tZrthpOUIzLcOzKjpQG6S2WYaNv7dfNk2fi-FtX_A</t>
  </si>
  <si>
    <t>-YIZxjY0I2CH2UBUM6dB9Fh39_29lOz92eblhBF_-dZ8lQ</t>
  </si>
  <si>
    <t>HY3BideF2bmmAs2XOcsWfjo3o8onTcjIZ8AF9jDOgus7MgU</t>
  </si>
  <si>
    <t>F_qXFtPsrhUQ-AklQPUiP8IZz0paC7iY67JT4eyiHD8AxsA</t>
  </si>
  <si>
    <t>liNgVlTb2zMkeq7WO_UBtcrS8Rs_LrlHjGXey_Y66OpN0Q</t>
  </si>
  <si>
    <t>iHbYMFtU_PSBEuR7UbGdVuCW9AhdPHNt-znQlVVJiLGeSJE</t>
  </si>
  <si>
    <t>WxqK-RUvHlZ4PKtF-Ss3tud9vhPWHE3sZNif8269ri6QwYQ</t>
  </si>
  <si>
    <t>ld0Q-tS2piH9an3vZVDaze5y3PmAO8aUvUhzPi7u5oS2Rsw</t>
  </si>
  <si>
    <t>TFgvqmmrGwTj81MFleOTMW7Ur7D0sdvGTWazMZZ09Tp0ipQ</t>
  </si>
  <si>
    <t>lSX67ZH3fgmzic73U-Bs5UB009z69p1cv6zegRf6Wf4rKzE</t>
  </si>
  <si>
    <t>_09ngbcbHOQhEsAaImuuwusCAzpwWcOGUy5fcqe39g-FOEy9OgqeuXiB</t>
  </si>
  <si>
    <t>OvFJTf7k1sOEOIZdSfkSbwbQl7kNrgntJJg5B82sqI8</t>
  </si>
  <si>
    <t>pQ-POveii2yZcyDH-9_9ZPxD2rsqQE6DdWow1lGsnE_Xyrfvs0fBdJvK</t>
  </si>
  <si>
    <t>TZxX161AISpb7F18cWdrjYKWeVXiXnpUJ-RaJUy4QPPcHldV3QH8N74B</t>
  </si>
  <si>
    <t>2oheG-6I1_W0x-robUwwPA6dAr3R8c-oAnY7yO7I6zEvAA</t>
  </si>
  <si>
    <t>q0c1X2DTpEjdWpWBmkTNGBI2_10zR2ii3O0PabfKYX_ia1U</t>
  </si>
  <si>
    <t>RiUNYTETk5eR8WaF-edvsQJ0chWwd4yHddYf1QK8HhumeQ</t>
  </si>
  <si>
    <t>hyJGOYlKKUf64BW9_dDqAfHcPspFXmmAqeWVBbifYTCAa1Q</t>
  </si>
  <si>
    <t>OHLYkefo5WK_sfaxbjXd_UJn0riilTmUdnOutkZUG-1ZLm9Str1DIhXB</t>
  </si>
  <si>
    <t>f7ERpa2EnOKQnQv9xbMzyQXnMMwlRRHHbR8YVktyux18HhFfd70xqHBa</t>
  </si>
  <si>
    <t>Kn2zj7U9k5leqRFVWxsEUYmwh22wMuI1MCup0UeSptyXrQ</t>
  </si>
  <si>
    <t>v_wj5OGPbTZxFzKZjB3gkIvLKoXneP3tpY6vtjnhT7SpLQ0</t>
  </si>
  <si>
    <t>fKC9SIW3f20Q2yN_1ZiIJ0X9Wo8UAzBLWPQDnMnBCPT1OeO57kMFWsU6</t>
  </si>
  <si>
    <t>K40o4IDjY2mEnBdQfBVGLamwXW381j_dM3jlae5VXwVVX7o</t>
  </si>
  <si>
    <t>S6s8GWda-lFruiaKwkEbfmMTEUe_L2-Irsnw1sFmWeBWZcM</t>
  </si>
  <si>
    <t>opqNZvw1Me9yfMHY1_fJBUj5wRYYh1YVWhDaiKc7DpPNLA</t>
  </si>
  <si>
    <t>ipsNRxE1LM7J80oJ13AS3nHc4eMXaFu65mvyu-for3K3vuY</t>
  </si>
  <si>
    <t>7xSJbgbdRN7liBIPH2QvsiS2q1LzK5fhAXMBvfKxcJ1hPhs</t>
  </si>
  <si>
    <t>tqRTgHJwXZAUDaijJfK5Fvu8HvvWI2X7eXCOgpeS6nVY33A</t>
  </si>
  <si>
    <t>98F5UqEZ8L9aAFGcMit-b92Muab8zWqyNds3Cx0scTfejSo</t>
  </si>
  <si>
    <t>cFc3qfLRakKgYEwxoNIBvEPZbFf_Zfw0FHlfQOY3nAElLJE</t>
  </si>
  <si>
    <t>0fKFqsYZGXb3eiwjfJiUpSw_JpHQO9i_TghqNQe8PaT4gkA</t>
  </si>
  <si>
    <t>0uYBSUg10Thy6dvwSMa0gX1TegeDt7k0f8cXv0rallKTvP0</t>
  </si>
  <si>
    <t>bdA2FkyDliVOvC_QEZ5pBPyh-KXvfX5m5A6aUz8iMX8uBew</t>
  </si>
  <si>
    <t>PonAzK4Cp9hmpK1XBhuTTDniSRVdyaaEBawWFj84bRX_LJbuSwSoa9Ux</t>
  </si>
  <si>
    <t>OvMxJ9Rl0uvzamYvqxcZrR5FY1X7i4u5-tIgHxExWcmSvg</t>
  </si>
  <si>
    <t>_bP5NICQbY-_hw1CtVpSQNz9IaPTaM7K2qmcEhkmcaABTA</t>
  </si>
  <si>
    <t>8wnSB_LxmFogDRxJelT1kEatoqqaVTUG35J27JM8CgM2nzY</t>
  </si>
  <si>
    <t>8G3ZnNhoqsgzPSnu4PKbDt5SshHJ8-JX9C3TiC2Cns6x-Gw</t>
  </si>
  <si>
    <t>gYt6f7bAI7STm-E_VvaCfCdC0hsgPxjH4e4IWAa6Dpp_dUu-KCb6O5aI</t>
  </si>
  <si>
    <t>AfcP10koqZvscRIB1SAQ8bKQVKfpzo83RVVFYB_Ckcw18w</t>
  </si>
  <si>
    <t>27N8izOmZZKnuDADuEXhAr7Iz4FEg4we0667FvbIUT04kg</t>
  </si>
  <si>
    <t>jTtIBkAPh9BsLIYwWsmpCeQuBQSL3qRLTt1JkzEif083LA</t>
  </si>
  <si>
    <t>PqFSzC_YhtS_I0I0T4u5b0BHf87N_DLZRIF9o5Y-RFpuV7w</t>
  </si>
  <si>
    <t>4Jz2uILCCeXp0uFbG8o1S9zx9qbl9bJPu2FW1w6wAgvomyI</t>
  </si>
  <si>
    <t>itGoroY6G7z-igvjrpFq6eSqedBGhDQFNAsZaUX_cJA1zEo</t>
  </si>
  <si>
    <t>Wqk8It_pmbgUGgdai1pe-DbS0-uxWAc8p8jUDdeDuBE4_c0</t>
  </si>
  <si>
    <t>bRmS8NDCFCo_hJzsn9_6FdbQnrDwSYLQHDKXeIwrkl2yn2g</t>
  </si>
  <si>
    <t>F5aW36Li2RQ41172FJMIATSSCa0DrWu4TlHzh0RKXkm6EII</t>
  </si>
  <si>
    <t>OdwlpkfEy5ipWRS-cv2LFvl6v1IwK6y4AfHVl6QDHQQg5AocCs-WyoSV</t>
  </si>
  <si>
    <t>6HSyw5GZUhQPXYbInq9JmVnQGKc4YMYff4sElN_VpPtZTLI</t>
  </si>
  <si>
    <t>g-MECPvO3tpLw747wF7iEBj9Ur9Q2CPKaOPfvQCRKFuxNT0</t>
  </si>
  <si>
    <t>HlvWx8Wf5x5KK5grLlXSqw7cw-pLbUk9gsXcVjvbeiCHAAM</t>
  </si>
  <si>
    <t>WO2Uc9SCcEn_asOywqNC93CtBzlTJFFvAjKlMW-plGo8mAc</t>
  </si>
  <si>
    <t>qQYRbZzvT_YkW1_oxXULHeFifWx2KHtGH4Gds6Cz7RizxQ</t>
  </si>
  <si>
    <t>wZXk_gnmVLB5nOwCMbd3be5XQ3L2qK8vGX5JnbWccfSwKE8</t>
  </si>
  <si>
    <t>-js_da0wrBIcekBUdzvMl3Pu4O4fKvUgwk_gD9O8p3Xok_5VucPGJhrp</t>
  </si>
  <si>
    <t>uDL0b8GcfjgC7H3WQKwJ4jPBUJz1ksnxfQi_pc3nEN7ZZfsHE1ZN_Vjn</t>
  </si>
  <si>
    <t>6VCbYcrm1d-qOsGphYWwMe2vZ-d1GO-mCYGcAifeRngVSsA</t>
  </si>
  <si>
    <t>q1I9nE5xTEq5iGuBxukVjFS3Q5odSGXuWLf89NiS_cwojg</t>
  </si>
  <si>
    <t>P2G3uflN2cY-WI0o_2wJBHcbsVEZd0gZWWdsPku3Q-fIyxw</t>
  </si>
  <si>
    <t>sqqABLhLYsqEnXz2r1hkQBZHJ1or01Znfcn3BEJf8sEgZk73wQCmul-N</t>
  </si>
  <si>
    <t>p5nkfIqHg7Z6LB2iKl63MoLr3Wv9ioP9rltFnn9Ip3jLfms</t>
  </si>
  <si>
    <t>gi3MRnnLusp_Q20K345OdHUtLCO93sgQcFjlYfuJ2-kDx3s</t>
  </si>
  <si>
    <t>rhjQHBru0u0VcCBW9t5O4WZOWVRPPbia03_CeR964kdGvwY</t>
  </si>
  <si>
    <t>fEftECgZybMNj54YBlIwec66ub7hnZytpWpdpvedFU7gVd12WBT7zCMw</t>
  </si>
  <si>
    <t>M83Knb_Inz5767d5MI97nEmdcTAW9piO2AeGxKSFVk4_XEQ</t>
  </si>
  <si>
    <t>7IXiWjLr9FYq1w-mUXPDowl2h1TrgFZTpwVqlfffJtVs5aPc5YU-J7aR</t>
  </si>
  <si>
    <t>YuZyUcSdaIz2AR9nArd4H_hsjVf_QUPinyPCWentOm7N1vY</t>
  </si>
  <si>
    <t>GVsGmN3nHMLaCPtUNucMnqj4_2BQAr8y2JNbFvyaPztWavA</t>
  </si>
  <si>
    <t>D9Kn7OA1OZ2ebZeaurcRkqaV0FKp74-pJbAggVjms4wUWIXv3vTT87_S</t>
  </si>
  <si>
    <t>1Wwyt1uVKk_CmDO5QP7l7PB45vvJtVDgsPVRwAmpgdyFohZy4-jAVee8</t>
  </si>
  <si>
    <t>Ljvp2palHWdsmkV6dUtfB0T98w1QaCUUlhDlVonDcV6hZwc</t>
  </si>
  <si>
    <t>BBoW54ea-wSNioSG-KhsyRgXW9JhocYbw0UexS2lkF7iy94</t>
  </si>
  <si>
    <t>TqZofaiDb1XwXRgsrl3_KuSMIrr-ASbJLzfxIjIWblvyMAI</t>
  </si>
  <si>
    <t>UrG987WTw6me2q6H-dxe8qOV0LjiYxJRxDGgtbESxZKPEA</t>
  </si>
  <si>
    <t>psabYSjXVuHfhu7N4iv5p877A-tNVFrO_-fSf0HxcQmhGyQ</t>
  </si>
  <si>
    <t>Ug3MFa9275rLLgcRXv7G_77bsDh_fkiHrX8Pzuv-8pdeihCpIIYx9nHV</t>
  </si>
  <si>
    <t>vmSIv2eibYDXftugaS7yjqnHRG0WVSQPc-n_f8H68Ey1m14</t>
  </si>
  <si>
    <t>AbgdtRqN-WXDSTMF-uvSF8qXcz74721JKqxA_zmLVjOSNA</t>
  </si>
  <si>
    <t>ivnfPSX0AvTrtafLEtpyyypfrebBj6CvrTZwypbHI2U6DEsIAdX_q163</t>
  </si>
  <si>
    <t>UhfRX-hqnma1iNZuTkdKFyML_QCShKdeP1xqLCBTxbRq8sA</t>
  </si>
  <si>
    <t>jdHv9fjXJYpIGKRTVkNlQZXsyQVa4Wf-dPK66OKkXuODlg</t>
  </si>
  <si>
    <t>aih9gHtEtW8QzIXTTFpn3U9AvPFsn0-PpTZiqezTPlcIWi8</t>
  </si>
  <si>
    <t>Ga_I_vRzLJi2THuXxYQNp2S7tKfDhQptbo_V4fkEuaPmk4k</t>
  </si>
  <si>
    <t>OohI8qmzzNp_DRmIcGLrSBXK3ySLwmnMXJMggtUVUcHWRVo</t>
  </si>
  <si>
    <t>FO60RLjW1OLBbcf7BuSKNx6xSLZW_DRsgN3d7THORWKQpj8</t>
  </si>
  <si>
    <t>RA9Oq-E0jmbg6Ol3C2TgWmbKfDS1BAE1Btkw7cgjf7yolA</t>
  </si>
  <si>
    <t>ctUnD4dcaZLNxXVv9x2aqdATi8iTcSFK5cdp2q6ywD61oA</t>
  </si>
  <si>
    <t>pY8vgBFdSIAm6AGAY_zkJXGk_1OdW5qM7-0os44BhAaLa3o</t>
  </si>
  <si>
    <t>2L2RhP6X6__iK8JuUUIzepMWr_uN0lf_JJJmH0WjeDgq6lQcDaqCa8oZ</t>
  </si>
  <si>
    <t>jq3duFq_Grf1iEo0HiJFBgHSrlVEVu2XBdd-oGcwAIadiA</t>
  </si>
  <si>
    <t>HgnFNMn29LxYESiZwJOku8y-lYaU1rARhE6jx0Q0KYZUspE</t>
  </si>
  <si>
    <t>0D5Ck9CBMYQHgvGL0D0CDYCmhcvcAxU623NFuEBRMOGRtg</t>
  </si>
  <si>
    <t>v1MrYpZUKTVthKNb00NLQG3ZQIpAn7dgatvnFH-c-WYulRQ</t>
  </si>
  <si>
    <t>5IkDIOa7Y0zY2B81d3g-7oEg2YW9gDxQxxUIaa42XV0jsLc</t>
  </si>
  <si>
    <t>P-7HA3qVYKmrA2j7w1aO6maYdU1T1mIh9H1iSfJB0OSwzQ</t>
  </si>
  <si>
    <t>67wQvMpVCxFskb7_Xlb4a8zZRFIUXhdiKQ9b7sE91KMt6Ec</t>
  </si>
  <si>
    <t>xflUT0qlSTWck-vVDqp9lDP41RlkvLKbCEgxcgq9mB0t0ArwRJgH96GO</t>
  </si>
  <si>
    <t>RaRnOjYdrW8WUM7rn3TWMH0Uk7gY1aF5zk2GYPSBT-dTbQ</t>
  </si>
  <si>
    <t>KVp2xMMzl_3Aze26P-SZ7YF-PmKJWEUpTgnGEGxddvFIfw</t>
  </si>
  <si>
    <t>svCVHwhfWts1KFeh7Wdvnrvzm3-jiqqEF3sn4CxDEsSc4A4</t>
  </si>
  <si>
    <t>LsoBlrpFXPwuFrLvkKkCvZCBlyeW7gxq2R8anQQxGFQ_9rg</t>
  </si>
  <si>
    <t>CE6vXG2zDw9dHfvCJsKJgKPNsStGB6NBy8D8Up4FPV-5RMU</t>
  </si>
  <si>
    <t>hh2V0rMxFrzHfIWN2dnYPPk_Kpf868v_BarGKcYR6GCq24M</t>
  </si>
  <si>
    <t>i4td97snt6vFPohHiRsum18JlpZpFdnZ_OFUQlHa1Tcpqx2VIFtsX8xa</t>
  </si>
  <si>
    <t>sq0f9Lc8gJJmz0cKilXTBH4a-r85GmdEtYAnK2Mk3bx6yQ</t>
  </si>
  <si>
    <t>ECjnk3wxEU4vVLfWD6r5pNwU7A9LEWuW-iYOwbEzpAK7O4c</t>
  </si>
  <si>
    <t>TWd850A_YA185IBjMMMa0rzrs5dxAWNpB5WNLhsaIlWr87s</t>
  </si>
  <si>
    <t>31-nomj0axMDE9e2PyvHqY4sVl6pR_5a1Lx3UM6qwGje_gsy5baT7sdv</t>
  </si>
  <si>
    <t>WSwxU_1XA1-CY934Y8FQeGk4QWb4owwFPhs5T6UcCZn_N4c</t>
  </si>
  <si>
    <t>D2vbb2Xw657lKP7U3OpclQSkd216zjCGdI5bGUhrX2VGCF0</t>
  </si>
  <si>
    <t>h4cSOZmvHtsnvZZV0UciEjyBbOC2ItlV1UoeTNgj_-F4p7U</t>
  </si>
  <si>
    <t>f27UbwhQYc7HiFeD3NOgKaG_IAdttT4V9cCL1e73HiklFoU</t>
  </si>
  <si>
    <t>EdofdqiT8qzd9gagflw1ZRBWsltTxetOGdGYsKF9qJoRKA</t>
  </si>
  <si>
    <t>OSPwYsGIaYW_0Rao4GkENFn8e7XF5aD0i9Hpv3NNbsTzI58db9oJq9Uz</t>
  </si>
  <si>
    <t>Y1tg1jHiyEP3j3qym3LA7Zs3WPcyHrOZbZnZc-mz-lQ4WQ</t>
  </si>
  <si>
    <t>mA_l8v09TufY3INUNGQZPXd2I_kVh1AXZJE-onZ2Ov6f4aM</t>
  </si>
  <si>
    <t>R2JPJEtUIopO_jJpwLEnIZUFK3GtD8ROSOgfEN3uiFw4TUc</t>
  </si>
  <si>
    <t>Tf53sV9kkWssMuGiiKxqmr28WTJ3lHCyeSiV_VDO7GmUDv4</t>
  </si>
  <si>
    <t>79RxnFmUOqm99SJFIPbMRXBh57TGZ0Q2CZTXgPaeP4r2pQ3PmxNtlbEa</t>
  </si>
  <si>
    <t>OPaEWu_Kds4U5P8-tVuPl8UV5VdbH16CwtY4CJXfl1SxzOQ</t>
  </si>
  <si>
    <t>EinaEqqlOhztLOAkdlxxfEOsw2G0RiJi_CapiFIocuc-ug</t>
  </si>
  <si>
    <t>vwn66esfInQWA_uX03UoEdkM-KwKazXj1UNuxctv8Y5zh7c</t>
  </si>
  <si>
    <t>-1cphDjpNNvi1JC8En8J00ovwSPc6hGPX89R_-J9b-r6O6c</t>
  </si>
  <si>
    <t>WLvMhVVzcuxjChUjwHOH9TalLGSmWeAVUM1uUAgYzPsCiQPRyNtgqE-j</t>
  </si>
  <si>
    <t>IySpSg-HIu7FSW8zdU_9SNjLdAYv9vS4FJ42jKL3_9S6hzI</t>
  </si>
  <si>
    <t>BjYB4k_aBhWRv3xRG8Hr_6LKpniKiICr4sTs1oL0kkP-gw</t>
  </si>
  <si>
    <t>3T8V9gdCY-m8u7PhwkGt_oRgPEfSytf9l_JN_cx0rIHRUw</t>
  </si>
  <si>
    <t>tNzwpI7ZnBLPYKP7mS1yTp7TT5C6XNCL6y2yx8gE94DujWQq_aGLGGDK</t>
  </si>
  <si>
    <t>uq_5skz1JnG906q-DVa5pQKnzgN2kuLTMkASQCqV5kUPwg</t>
  </si>
  <si>
    <t>GcpwRfeQDqr8aE11XWxU67NnzTFXFxD7u1pj_W1y9UsGPg</t>
  </si>
  <si>
    <t>05_HuhUpxlste1h3mmy2u1EpuXomZ9dyJY9zSuX_lzs4oQ</t>
  </si>
  <si>
    <t>cGgFpXlTQIN1yI0_Y2mT-38wGjoI20dBKuril1-xxxDang</t>
  </si>
  <si>
    <t>fWIVAPBJ7uxjHomkRTzQapfxmyQSSzQnCtfTgmjdKCGTS-s</t>
  </si>
  <si>
    <t>4f4vxwSV22su6o0tVQ0KCLf1kSi0h8WSGSGRtVOJXtGaVA</t>
  </si>
  <si>
    <t>Cgrxd4XxGVq1nOtUZIcxMMs44Mmh-htSCIXUyWW-WAIXss0</t>
  </si>
  <si>
    <t>ddg92UMiAaq1Si5RUYw2fHqg6qOwLXd6ASiPTpCg9GVkI21kkcsAT8Gz</t>
  </si>
  <si>
    <t>nBWKiwgiY2vNjhtgssvB10eLRdlLClwjJLDlu-5nF3oO9g</t>
  </si>
  <si>
    <t>Ltt8bof3J7B2UywWlj7XNsy8T_vjF0OqlX_QRDZDCOm06IU</t>
  </si>
  <si>
    <t>xBbNEl-r23oQzmYB6MAmmiz7iBh8IAo-CNoQkgjtX4tgEmQ</t>
  </si>
  <si>
    <t>G0F-oICGeZAfC1I44ilKk5qWEpZBu95o7q9KP12gQKbH1Cw</t>
  </si>
  <si>
    <t>5OsoVd1XXO3FgUecvsiTZfdjVKyoXzNbLYZ9-WlYCAovNw</t>
  </si>
  <si>
    <t>FnTF5tQ7H9uD19Y5lFxVf7YKM3ir3K2Gv0nqbn5Ul3Ei1A</t>
  </si>
  <si>
    <t>PnRoogIZw8OJwomHubDZ4dd1maktmh5-aaTZaF8i_bY3LQ</t>
  </si>
  <si>
    <t>YK1uvxIehFCtC5H5noeEX7SVlD-XJ9KtLvpNWIsY04Y</t>
  </si>
  <si>
    <t>62GFkejZ7-QDEvWI5aFEQu_gQCs45rBVLcH8h90umLrzAQ</t>
  </si>
  <si>
    <t>PdUQJ71cIxSzoQudGTaEg5jG6WKqZGnhXl7Je40sHYDGGjI</t>
  </si>
  <si>
    <t>eNkkJCuVnw7qqFF6_atm-ovxKaa2M6aYtLXOgsLZOBRdQw</t>
  </si>
  <si>
    <t>d40oxHSP7p4xYklpNc6PyymtsGe1vnKefWRTniRScr_P49U</t>
  </si>
  <si>
    <t>uIt-Xz8rkjGHafTpZhv5fAagVVw6aJ1TaHogGUtHgfh0ig</t>
  </si>
  <si>
    <t>mS1DpEWjwikRkejT6OYUmaADzSDDCKd7AUjPzC919Q_CRQ</t>
  </si>
  <si>
    <t>W6piPqSEiUEKV5UuAXwsN89gusdqkUGF-kfITPv2oyaiL9KiazC82KNX</t>
  </si>
  <si>
    <t>HOkzUfmnqgwzlrOYk0n-juYA1bPikUksIDabialX0lyrU84</t>
  </si>
  <si>
    <t>vvkdnCNajNpvh9UuxY7hX5m1Sh8O2RzYYe46vGx3Jn-L0Ec</t>
  </si>
  <si>
    <t>ZhYYinPmOJGowvkDXuEbZnNIIcXGJvWyxkQZuseNc1RNcuM</t>
  </si>
  <si>
    <t>5ndo_WaLHyF61zMmSpgfH1O6HRCCins9efFB3yyJnHc1TVl_psLNrXFn</t>
  </si>
  <si>
    <t>mnIGd0pkr84fMnELAC2StOhBIyHEMySDrAE7Ja4yhPmyZw</t>
  </si>
  <si>
    <t>VOGhqQIkDByP9vqXlxpXWtG-Q4Cc0nccbkwflpxtszW3Og</t>
  </si>
  <si>
    <t>7zylqkxPbIGongIoB9foEZCA5ikDDjPlI64cH5vIFzfTR94</t>
  </si>
  <si>
    <t>xeNMBEVOxXosaS-ja8gFkb32LYQ5WmtrWBOtynte9yGhxWU</t>
  </si>
  <si>
    <t>mwPWTQgKnXMIRKpNCWv9-r9m7B78lRMyybs1n0lwSo-DPTk</t>
  </si>
  <si>
    <t>ODiBsPvJpiLms-al1dGRb8eAHTSLegsYAqXeyjmaqude17c</t>
  </si>
  <si>
    <t>uS85420Ue2cWJebxESVhr1ALsTEO15ZqLl8ZzCzfQmdEvl_Op5bEWfsB</t>
  </si>
  <si>
    <t>rTjk-xUxTY2uOOeYfLVv6yq-1AJzD8DRGkrgqlmu2bF3UdU</t>
  </si>
  <si>
    <t>0bp-V7cpzBBUTSOnCTQtZEnZgcmuvUPycH_4O4vP85ybxQ</t>
  </si>
  <si>
    <t>9kBi_ci_S0xwfNuwVNnNOtjAiOyzWreyYhlnnj0YpJUD47c</t>
  </si>
  <si>
    <t>-NXGnL7OZ_o-0du-rslFI9JbjtN6UOBDJYhOUMUqgVEZrCk</t>
  </si>
  <si>
    <t>yqd-Ecub9XbHtgnwXnwoFvnN8CUSySYAahQv8nqAHcuEvdA</t>
  </si>
  <si>
    <t>Qg5Ja8f1EwqRlfYzuR-GUpfA9UNXdIflVsDlzIo5MBaIGUuJmZq70XLy</t>
  </si>
  <si>
    <t>wU-tPTCUCoRM_BcAuh1OCjIGtybknGrS4y5St_DQYrn3FNM</t>
  </si>
  <si>
    <t>ykKmjcm9rNZ1SSpeC67HzwpS61uUrc2nXkNrLXALs1tT3g</t>
  </si>
  <si>
    <t>1ZXnGYsb_y7XQyV_0V5ZatdHJP7hGn9PmSuoWMCE9uED-T0</t>
  </si>
  <si>
    <t>uT8bJIFh9oCA59SXMISOhg5-Bjmv4-4cZHUb3YhX7-OryAM</t>
  </si>
  <si>
    <t>4ick14x7zQdHutWwtc-cO_sOveFdgfEpLto-1BY59xI1aTk</t>
  </si>
  <si>
    <t>Aaw5_2bOotQKef-Fgj1whrZZ0SddYYNU_PmMJLcL1cgLPRk</t>
  </si>
  <si>
    <t>eLMbcbSyT4IlfZbrmrD5iwAx4cy4sCUW8sDj05QA7ybaOEQ</t>
  </si>
  <si>
    <t>MOR4Niy0o2726bwnyjfqm5Fw-kFp3n8DNl5Qgm2vC8Y4Sk8</t>
  </si>
  <si>
    <t>iCEl5lhJXAgIpMSNPa4-qwa56WnXX_RkcEAXr3vpVlYSiQ</t>
  </si>
  <si>
    <t>NYoWPqHsNW4Ps_vr7VczgMxriYBd4xk6FQSd88rMfmWmT_JyVD30HkbO</t>
  </si>
  <si>
    <t>yZVcAPK8981c-w_wh6OnNonf_cZMXYFjPrk5EZftKzKKnA</t>
  </si>
  <si>
    <t>d7a7tl1vbK_0UWunWAcDS9b_Y5xkYIjkf2CuRacncz28Dfg</t>
  </si>
  <si>
    <t>YlXkRYQX-b9ymO0dyyAoDsXb1yIooyQOrIvfqKqjIWECGg</t>
  </si>
  <si>
    <t>iNaoDQMpLCu9vXOAPZFHhmKlTwstmlum5yDUaPCdOmtsHo766gMEQqwZ</t>
  </si>
  <si>
    <t>Oop6LEDeV8ZEh7NhJyQfOqUiT-Kp_TzvfLKidI2s6wB3DbM</t>
  </si>
  <si>
    <t>v4oaIVLpnk_hvS80lvsxyOwdd24wQ3bAPoAh7fDRtMVOCUY</t>
  </si>
  <si>
    <t>opG5yDUwekY7ugsSbsqdKaGNII2AxIrWjtsGdS4XgxA1nXc4AJhM5xhN</t>
  </si>
  <si>
    <t>D41F5d1_bPbrTSijk_yg2iBzSBWP2aInGLcrg0z78HGSzw</t>
  </si>
  <si>
    <t>0dhsfw7m_ywg_Wy5plRA2gdU-1HHn9Vm7CLAIdLdWIdCOg</t>
  </si>
  <si>
    <t>pnfjtsuNBnS4lE81Y7GIYuZTc2YM_roZoVq3Upcr3g3qRQ</t>
  </si>
  <si>
    <t>UdBrGwImKKSsRoQbHQEFOl5BmPeJoWGTO1J5Z1L6tp99B-I</t>
  </si>
  <si>
    <t>_7mkiCpJ3HWCT_uD6zL1yuAMRZT_DatHQnAJ5h8NFngtnA</t>
  </si>
  <si>
    <t>lECmCTfZgOXKdnuUmYOiGszN6MxvdxdRTh_p2oIN06iYiPU</t>
  </si>
  <si>
    <t>TXmV9C7rQI-7oKZ7GOTfWVse7Ph7nolAYtXlFzZUnMS748I</t>
  </si>
  <si>
    <t>EmR4BhqAdxrl8QY7-mSH4kGSyCvWvH206fj1jiFajZjbmlI</t>
  </si>
  <si>
    <t>pyfACZ6qrCiiQDMW7FHqEo9xIukmZerkxnRRNwdfaiNjF5gauQJ8mrTO</t>
  </si>
  <si>
    <t>7RdTrICOdWY6FiAJm0_Brsxn1n9fcmlFfBrpdjSnld93T2A</t>
  </si>
  <si>
    <t>Vt4RbIJs-g53zVpfiK9Tmty5cyBKanYWfQP_kKIXcvgh7mw</t>
  </si>
  <si>
    <t>YOY4Kf61KnjXCGG3wavE1TPCTHAxAI32DjtBh5V5AVXaxR4</t>
  </si>
  <si>
    <t>xu-CEE5TmwSveOE1HzyKhQRs5GWP4Wj3EYXTizv7CaOeiIhDg5JJCgYI</t>
  </si>
  <si>
    <t>MYKErXJVPdVsK-8OgZgaU0PdbEPGGblmKZyVfkkuYgwPT5VlQdpcng3C</t>
  </si>
  <si>
    <t>UTUKS6QZnfhWWSUTuqjvLRIhE5aAXOzU3x3JVL9hPax-vOo</t>
  </si>
  <si>
    <t>08ipEk8OgImA8mhXM-jr3b65XjpH3laO1KIqdp3KV_8ZNYg</t>
  </si>
  <si>
    <t>xm9UPGY9XSAdGCUBhBGFMisZVjgfl4fTKAmSHUX9ucyaRQ</t>
  </si>
  <si>
    <t>Ri8718HE8GwAPSt4_N9sAVxKwqlZYLr01ddqj8s6nzgUrjE</t>
  </si>
  <si>
    <t>WSgVbyAj0cBBXjsUamUoQHrFQdBxdAfEIHFTy1oVY6vk7Rp2R6Fo1qbY</t>
  </si>
  <si>
    <t>JAjzzDCG4bWo9LCQQqmHKIr0W_MrzIXjVHmI4kRiFwINWgU</t>
  </si>
  <si>
    <t>RrcBtEXhEhasrrol2bjfRlPJDK4h-3lWZjLW2MhUTC4AuQYztAY_uN52</t>
  </si>
  <si>
    <t>vkd9IZl2Ajtf1M5DN1tBF5Ua-hqBFdLkakIvOlsF5Xjx-GY</t>
  </si>
  <si>
    <t>olYFPqIw4CjJ4UqOzcsmRLdjHofLDGcwMOfFYSLeVq3iLO4</t>
  </si>
  <si>
    <t>roGzUx22FvSF2olwTzgAjXBvb7uNDCZeIxDcs327IUrAmrA</t>
  </si>
  <si>
    <t>SOsRM_1QZKBAnM7KsIPmqTNDjQTzDrGlM8JJiUCWhUqzYw</t>
  </si>
  <si>
    <t>iBtpKg_tePW29ufy3OFtuir1Bln0LBTfqvzGOYmYqEHfOA</t>
  </si>
  <si>
    <t>mos2Xvpxjgi0eooAYeJXHkxr2TVi6PcDIjb4-IT-qlB0Kt8</t>
  </si>
  <si>
    <t>Ae-9MWra5lZAk53LxdxtNdTuRKKTnASoV8mnYu3_bXT5mqn8gDHMIoCm</t>
  </si>
  <si>
    <t>RQDhvUV-CywWhKUWKoISJhZDPDEDssr5pixP7GRhvYQ7G9k</t>
  </si>
  <si>
    <t>aMksSpC_b6l-WmqY92C-BE8AYlZLEdijHNC3ZWQNjgH45wQ</t>
  </si>
  <si>
    <t>GzQHkzCFJ9wcsgP9yzeFSTbddpQtBw9WRPYL9ikw4bcS4YM</t>
  </si>
  <si>
    <t>BJtL1X-7uGy6SGhqOB-ilxlg2hK0dckQvMV1bJ0UpTVgQiY</t>
  </si>
  <si>
    <t>T9kaQet8V7YbRIm276pL1vxItEaLtck7_Lh2r9zgn1ZqJoJS0CRRFO03</t>
  </si>
  <si>
    <t>-d4hYmXLQjytKtO1A-N9plVzW6TpTqsOFhN3ayiHKj--RIwMV4PGCW1A</t>
  </si>
  <si>
    <t>fcip9NcLuH0LGuJb7jQtiGq1-vWZAOsOQW50rzjgJ9xi6sM</t>
  </si>
  <si>
    <t>5LXWYFP4hZald0Myqo9I5UCLJayJ1icucxn6Ai_qpM_lDQ</t>
  </si>
  <si>
    <t>llMdPk7mI8d0Za5_d-DE34Rmt0RVq6NQ9YWOx2TWR3j31Baa1q-d05XJ</t>
  </si>
  <si>
    <t>XTL-vz-FQ0fqdg8MYmWBPj3HA7TbOqEBkJaohTfXS6qFUhE</t>
  </si>
  <si>
    <t>Exz9G_zM4tSRUYUoTO0DRehs5chhpP1I9N08cWQ3iMTv1xs</t>
  </si>
  <si>
    <t>1z-qnM6Fb4WFytG9fWKb_0oxNzneyevof1_JBV3l6D2cEA</t>
  </si>
  <si>
    <t>0wfIiulH7pmhWXRleW23HSP2mLhxgsX0aSXn0UVZR19LQPtUFdUScPty</t>
  </si>
  <si>
    <t>c0q-LXNk3FYoxtsli_EMfa5dKKCHQQlTxEVJuNZ7ek8cGY6yV4c9NmCH</t>
  </si>
  <si>
    <t>X6kbL_dAUjHH1222xcpmq7arOlbUtikMs3Yzk7V_sx_BDcg</t>
  </si>
  <si>
    <t>6XvsH7-ZdcOFBRJiTP2g79FKOM6fg-p8-LYbXwe4v93O5u0</t>
  </si>
  <si>
    <t>_8g5HfCvERwRMXcct5Plxdm0JjFGSpXfHFCtv2ibbbVaTyM</t>
  </si>
  <si>
    <t>idcpyJgVkFdp97Z-_52qSU2iS_CpeSSNk4ydcDNesF2TM7_xx8E4xtKq</t>
  </si>
  <si>
    <t>K2yPtFfJ13-en7mIoSVECIdRM6HRFHdXCbB2W3JOs2WNMn0</t>
  </si>
  <si>
    <t>_S5oAy-8SvMhAbRzBQuBne132YxJ5PJfzXXgu_6MR3Lz-uI</t>
  </si>
  <si>
    <t>bxUYt9a_Lt-5Li2_qUZaR4bRv3OVIe1XCozlGweWlDVbilY</t>
  </si>
  <si>
    <t>2RbAsYJS11QogGw56Y0XKRO8I2iPOqSGIKEOu_5IAI4k79Q</t>
  </si>
  <si>
    <t>Yev-RZCTdsbfVV3shzqbehNogWPQxsOTQ3Exg9OKm6CQSYQ</t>
  </si>
  <si>
    <t>EJsT3HjeiQnWov4Li-yW1tbnrY1Ec0rxywMgK-75yP4FyHTobTpE1MMC</t>
  </si>
  <si>
    <t>OCOMlpXGiPmn6NXkr34fx0DAxFKWAc3hEzgd2kp6FeV50df2CrW4vxD9</t>
  </si>
  <si>
    <t>hTiET2BsmcLpFG9rMpvVL7XBAyeZwawBSY9rwFrr7MtpcA</t>
  </si>
  <si>
    <t>9KMuGhDchwiq9AEAoL_oNkHazt3cUJATuCR0_jTvHhr53KM</t>
  </si>
  <si>
    <t>Om9W4mF198iVIxDOCnCQgjcDnZD1kWRTO_RDeoCICDLVVbU</t>
  </si>
  <si>
    <t>i2PEOJkcbJVYrd4zjtohK9I_unBZ6zPNn2kKZ3wJKScECQ</t>
  </si>
  <si>
    <t>SCEyhnEbr78CJJ8X_C3_a1CnjXWLuBxTve6eTSKKna34tzw</t>
  </si>
  <si>
    <t>iUqRKrsq7wGneetk_azkUusAK46wPUOvVWxyllMrWOtm4A</t>
  </si>
  <si>
    <t>JzqR-cWwtNUI1g_mQqqxmWrzQ8DO1xxBxINLT1rzwC8EXQ</t>
  </si>
  <si>
    <t>0P6ID7proTT9m8NooUsDFyRu0Z_WxVK73uKooq6CW7NnnU4</t>
  </si>
  <si>
    <t>4xjzgGiXFB_-LAFF-j7aoeZZaH_p-i2jqo1LTSVSH_WOJEU</t>
  </si>
  <si>
    <t>bp1KXodP4ZQICy4YdoLSU3r0j6jwyXnBDxiVsxvz62xNR5LwL4Xn_Hum</t>
  </si>
  <si>
    <t>WmERGu5vNgYywSYBmAX6g0G6stSHdoTWWRKPtmdOt4lhUYI</t>
  </si>
  <si>
    <t>z0mg33Q2gPh9FhIQJzWoIqPHIctIEOMsNvQ7Z7gvh2QrGw</t>
  </si>
  <si>
    <t>zUEki37gGm3X0W1TuxiH0aHn7NO0CAggyfQhfeklv9W32SQ</t>
  </si>
  <si>
    <t>KwOBrf5PymUe_kuZUavSh5vDIPeK7wuj6GocBtxJTAxCj3E</t>
  </si>
  <si>
    <t>A7mzzULXMM0Zurgy3-2G8tGZrPYX3woSF9Gx0sbixcHXdg</t>
  </si>
  <si>
    <t>HyPH8sT15SXSgZkoPAEFwc7QbATpugTjAHBTEKmnfRdA3w</t>
  </si>
  <si>
    <t>vyvcgsi2id5ATDlWTGlnNYQRRIi-QfYDSSh25BXOrXurlTM</t>
  </si>
  <si>
    <t>GLsl4EE78nKvZxNKd3OG2GK4TahVHM5DvppTa1EUSggIMAu1Q7eczEn9</t>
  </si>
  <si>
    <t>1kcdx_S1I_72CqpivvGYfjkZommPqGpSxJng9XGIZyjHYyE</t>
  </si>
  <si>
    <t>A07LBhVyUtK8pCbZeNAtIX4gj5AHJptEgHosdWMzaDFSV5M</t>
  </si>
  <si>
    <t>BSfWJSIUNPvV2Yrh7IHFZ_TiHcf19iduaRib8eJj36oQ5_s</t>
  </si>
  <si>
    <t>hnpFuNNuz-_zfyoMVujvvCvJHWUqC4gngCa10zW7Zs6SydY</t>
  </si>
  <si>
    <t>37mshXkkXh05u0ojmTNou5pdtZZSjFrpMzUoK_3VdNYMjA</t>
  </si>
  <si>
    <t>KBkjTSCIw5BLnccuY1TIP9d4XK6TlmCo03B7x6K_iUpJuJM</t>
  </si>
  <si>
    <t>wVAdtsRix1Q083-N6N2CqQPHZPcchtwHkwybq0P8uA4o2-k</t>
  </si>
  <si>
    <t>6EARiVfqbSBo7-jFcK0HrkTx0MzCUdB5iDKOHmXpS74_HWo</t>
  </si>
  <si>
    <t>0-F3odr82YUIAI5Q8lMcHg_5wte3Oqsf8XG_TjY_CD8XqEu6_s7qBbyz</t>
  </si>
  <si>
    <t>saFw_4Wi6bR3TJOoCFAi29n0_eDFjh3eFsCfFBwh0U8v8Vo</t>
  </si>
  <si>
    <t>OhE0N-hPwPqMujzRbEZpiFJqk4ztggZRzPFOdHmkP4IWcw</t>
  </si>
  <si>
    <t>NCrVht4IysraCy6jHqAfs56-2p0thmoOiUoTM-ZM9mwiqCI</t>
  </si>
  <si>
    <t>MBerRPzqPI8ySEMYrlO2Mzyu8GtZQean6NwyzKpRSgoMUf4</t>
  </si>
  <si>
    <t>JR9HyZ7tiTL2E9_2uxHxMhsuUKZLX-jM0kpqzD3EK_IxbhBa2aUhfFEL</t>
  </si>
  <si>
    <t>JK4zHJmIyaQ-44f-0Z0IdNaQI25U06G7dTu1NxIKptxoRjc</t>
  </si>
  <si>
    <t>BqHPDdO_soYFYTjs6AjZtAzZXheJulDhBeRk-idRstX9bl0</t>
  </si>
  <si>
    <t>jZCIDTlQawhdKTesBPAHq-Xmgr0s2usya6eW5_aN2CigQgo</t>
  </si>
  <si>
    <t>vbpmJL6h2jMPULvmbVjxt0nJJQ1w44jUTi0NpOkwjNvB_A</t>
  </si>
  <si>
    <t>sIS26nUDYQCsnksYr2kBo2nRQkg-T0b3_voaFIgpJAC3x-O8f22T0QTH</t>
  </si>
  <si>
    <t>IjBarrP4iGBmWJXdRQWBvfvZNnJzgCMzpzZHEb7ML5vSA_a-sUgQ-RGq</t>
  </si>
  <si>
    <t>dVQMqh0hG1WWlqdfgx16CZq6UodLVcN2J_lUbfJ1JdEij3Y-BFPY9fCN</t>
  </si>
  <si>
    <t>oucOs_vy583lLVewOQB8_zFJoQtp-o8mRX3tLD3bseguqfM</t>
  </si>
  <si>
    <t>-dz6v_cQp0bKbSoKI0_apzmfQXoS88vT148z1lrPHmySwA8</t>
  </si>
  <si>
    <t>Lvcgl-jz64ghhUAh-JNDYuTtWwkXnZEHKvHFk0-c3-hliHw</t>
  </si>
  <si>
    <t>6REqXEu-w3ekfejDfizKgPdWXY58ZZ0PLQxHqE-ihuegcko</t>
  </si>
  <si>
    <t>ST5DLFOjPbngHJdisfNeQnfTWWZIxxBJZ9v4zmTKCdM-tCGEQ0AmJGRR</t>
  </si>
  <si>
    <t>REo3uaGk3fwU-GKJrzVLNl2TLDt1djxu98XbCuHBstzsT-R8SSS1dzKp</t>
  </si>
  <si>
    <t>ysfpyCJ-gQz6eAW8X4BX-T_egM4tssXoBlf1BS30ONwgl6k</t>
  </si>
  <si>
    <t>MhkBQNUMyT_cz9Cb3NPRZ1aSpj24wpRRdUqXWJaOwzOO5NY</t>
  </si>
  <si>
    <t>ANELrgHujl8qWas7cc7q8OxBcoZ1uSjMd3tcul-gXk6gwyM</t>
  </si>
  <si>
    <t>hwuaYv1Zm0brAs_Y0ubkkkuDuV_GaT853iBIv-iP6pvDHFo</t>
  </si>
  <si>
    <t>6DrtL7yPsuWNDKKatw4zpRfSPKOMch2FgDWuKSXX36Gz1LaXCnfOlbzU</t>
  </si>
  <si>
    <t>BN_b8z94ArWBtQDzJdttI4SgVL9eUpMcImoh9aQF5u6x6VA</t>
  </si>
  <si>
    <t>Llfjs8Q2zYLiS08FquL3C_5HoKEad1cuZGQWAW1oyxhdOOU</t>
  </si>
  <si>
    <t>iUOoEnNAzumIFogdGVVVgxGDr8vyUQiJKm6f3J01d7ZnquDvUPNn6GFB</t>
  </si>
  <si>
    <t>_fpRaVnwlKaSEqURfyL6sEavo2qIPRBW9kI8oee6iwLbuQ</t>
  </si>
  <si>
    <t>yjEhu014jRtQR5kozZF6vNeOBm2oRpeJFdUWKQ14jYBo79U</t>
  </si>
  <si>
    <t>C9LllPQ8SRZ_UiEPgsnluL3wnb4E8UyMZsiccAQlzuT_hZk</t>
  </si>
  <si>
    <t>TE7xfthTbRLHvweNsPnBNCbOQIqRszc1x1bIpEsG0icYXg</t>
  </si>
  <si>
    <t>Cwgu8jDACrqk6_LWEacfWCKU7vR9k9aeXQwW5tA_EF1nkHGB1MVYcqms</t>
  </si>
  <si>
    <t>H2Rjqfkg1Zi1OU19zlBjWcY-T3q7_4JFiyBHVcHsZu9Bfuc</t>
  </si>
  <si>
    <t>urEg1gHg7tw9w9QNJGVM6skcsR3HZazTSwZTKasLi6tOIMI</t>
  </si>
  <si>
    <t>POUupYJSYzAO4eaqKCVXRGVSftO1yBqSehDvdCA-JdnFOg4</t>
  </si>
  <si>
    <t>cIqkRt3hJCf9R7_sp0ljirK_YUcNYdBhZFvYqiQcyLCDWvU</t>
  </si>
  <si>
    <t>YEJsnFi9VrUKk35Lg8kS6uJuWiQyVpNyaCSzfpv3cfkIzNA</t>
  </si>
  <si>
    <t>NgAze_zYdLnhKstDd5Q_02e3CXM9rn8PRl1_J4YE7xhNow</t>
  </si>
  <si>
    <t>vJa8Usxbj_fpkOg_t7-lAtYfXyBKEUy8CIyzEXBBlSx4-Qg</t>
  </si>
  <si>
    <t>yZFCxT8n-trgqH37vMGVCOQjt9czKSuTGJTHvPDO4MhlW0RTxcfIt3g5</t>
  </si>
  <si>
    <t>gCLCnS8sk56nnwkZ3-EvpJgIX4xmCSP9e4RQdQr9wfqlyA</t>
  </si>
  <si>
    <t>zrhpDFcJb56hSe5r0-8fsdeMLCISqMFG_G0ion8uY_bwFQ</t>
  </si>
  <si>
    <t>YLCKGPwo90QZuYl7NwVDIqcId_gCcNeYrKe-432Qw7-UkKY</t>
  </si>
  <si>
    <t>0_DDmdURHTocrCovSM-7ZoVU2L3xKZ149DRoUb3p9wkM-gM</t>
  </si>
  <si>
    <t>44cH1_DyuW12XFW7im3onajt39bSBV-u9-H3IdT4ojVmNWY</t>
  </si>
  <si>
    <t>UMV0I_4eqY-QeUVYVwV-TRK9fX_bJfxh4eS-Zo_CKJtqRA</t>
  </si>
  <si>
    <t>vyNNPDq-_E88_qON8nzwrXpyWmm-_9w51qNEy7mo_d2OjMU</t>
  </si>
  <si>
    <t>S_WrMlDhUIwf2kMYmGvp4YJYXUsYe3BPWq8nkA2NHFP6DT31Ipwf54wN</t>
  </si>
  <si>
    <t>XZLChLoZDIJuZZiugbTH3t8-I0swFZkS646p37cEcVzT8TJAFXjtU8pE</t>
  </si>
  <si>
    <t>tq27iIF3hdWDQJ51O_EyjMS5YBXwOEoiL2x6dznYjRYHfLw</t>
  </si>
  <si>
    <t>l5cpXjkt0Wv5G86P0MltZxuOgimTj-sCL6hiZ9wRjSjmyLUPuLcvtxxl</t>
  </si>
  <si>
    <t>HgoaYBDAUJGzX3ZLV6LGsjpouhhxnbYn-HTIu_QJRkRl12M</t>
  </si>
  <si>
    <t>UsxQE3sKjLyJUcL22PHy9ER-ToNz325gu0z7yzTOfW6yloE</t>
  </si>
  <si>
    <t>hB6uEFOk8o54Q8BqBfzWXV5p4PZSGrUfDEJ4J5a0xSQqiQ</t>
  </si>
  <si>
    <t>crM0vobCS0BGU8wI0BwlJuBA66H-mi2kJa_G6xzGOw4sMYg</t>
  </si>
  <si>
    <t>WzeXy25Jb66srK-nkKy-p8oMcGQPGYEvVeZbM_n-qHI</t>
  </si>
  <si>
    <t>pevb3Qp2LIljXz8BTSAXEqw7s4dK14B4G49sFVsydVTnD44_MZPcbUM9</t>
  </si>
  <si>
    <t>vpgC2-WT_wlpdr5TmIJ2JvA110Shbx5FRgOBzf78lFesmRs</t>
  </si>
  <si>
    <t>wcJkFJwKgKXrieNxMMMkBIYWAh1OlL0k_vFniS2wFGJKmrWE_geDWuNe</t>
  </si>
  <si>
    <t>FCf9Dk0hUL7BTNSsLBAZuhLdvOBogpfwNrEmi9le5kgYbmF3nhDPGCAy</t>
  </si>
  <si>
    <t>t1R-inwonkR3JpCFjV5AnZeoTYT9od-X-dMmnioGSZnFmg</t>
  </si>
  <si>
    <t>bxufD539NFc0GfYg1U7BX2Ov5GTCX5gOpgI5KJVmIBaLbgI</t>
  </si>
  <si>
    <t>GRkLuFRymTvvz01s6ztTUtlEfjZVWHBd3lZje-lgtWxOLZ8</t>
  </si>
  <si>
    <t>DijK1t26EJrB8XPYb_sQlM4eDf4MTFzA_T0hxkkuueutwQ</t>
  </si>
  <si>
    <t>ra3n1W8jpC7Ugxp0CxfmWxVGe4IS-S-ZKzbUR7zuBNKuMA</t>
  </si>
  <si>
    <t>SzYRitvMdSo_5yzLBT1rRUHDXmLSsPIcspN4WmFdtgVIOr4</t>
  </si>
  <si>
    <t>-cekrATJvD4WBqve4szvXjErC-u_ypCfhRwOrKEqQ4IHTV8</t>
  </si>
  <si>
    <t>4l9Zd6E5Nd4873sIhNMYQqMjoWlT6isz6p9rC7hV7lhfF84</t>
  </si>
  <si>
    <t>hpUOTMBdw1DcuSCujjNN39nfhwxnA17maIXDemExWCcrO50ZCtI8UJox</t>
  </si>
  <si>
    <t>7jj9HWvej1v5uIWJHBXIZaDk_RPrsoQRin4oepUjCO8oFA</t>
  </si>
  <si>
    <t>4PNag6yAroMCWwiFFYsll1CkNUdKZr4_Nt0LMbkcr3gpZg</t>
  </si>
  <si>
    <t>m0GOEaBQMmdAMMhb0Ue4ToURZQTnRaond6Xqh4LMScBTGjEixBz96a3n</t>
  </si>
  <si>
    <t>Br68HqCJMKQuvzwLiSArVf-_E-wvbpEfMAyMmS_OvU2_vCiA5Sfv1O3B</t>
  </si>
  <si>
    <t>XENi4WahBwHCmteXGvTx0WjGQrJshx4jPt67XeH7j4J6RyM</t>
  </si>
  <si>
    <t>5QoZbENkho0ohWgdo4xbWGgTYDKycUCYkqqxAKb4oMNApg</t>
  </si>
  <si>
    <t>oPwtAsXcATV-A-xtN5PpI4SuU1JVcDWdGcRyeuKzWby_oPo</t>
  </si>
  <si>
    <t>ft4dPQWxx8b0azIOk7XsjDj0Tf_bgNT-P5rXkz3w-J_dIpY</t>
  </si>
  <si>
    <t>xIwxrSqLBmv2fstQveQBuS0bA4ub1BX9pP0h-KXRsVLFv6Q</t>
  </si>
  <si>
    <t>yL0ah0pGWImsVYkHAa_Gb6hwIeU8pLJ0WRnMDAgx6AO7qLg</t>
  </si>
  <si>
    <t>QvoRNWoHFGV7EQZmlFJxo5kmSOC8h6PRIpRlfqqkHRfYj3k</t>
  </si>
  <si>
    <t>sXQhABWYyQdMjdPV_dFyMIxZk8jqG7CXWluTR2h4uSJ3M-0</t>
  </si>
  <si>
    <t>24P7yqiWtupCCUpsVR-_hINj7xzarVCRwLKF8IsO3uueFA</t>
  </si>
  <si>
    <t>HiRilYn81LFt13N_4Lc1nNbt6fRMQmFTct6TK0mancb2zz4</t>
  </si>
  <si>
    <t>oCAnBcWxVnzlaBZy69eQiREOQIH4mdM-GwF2dbzXwsqdxA</t>
  </si>
  <si>
    <t>PF1RpbeZ3kU4g4jdHOWCaA-KtYkf6NM8MujLCJrubiyakOM</t>
  </si>
  <si>
    <t>ANZnNJm122tN49RI9eY0atryFBxggCWgS2MS8hx4PlKj70vJWhyXyjNk</t>
  </si>
  <si>
    <t>RCNoih0cThrrJGyzLeIYF95GjDgDGlHC_okv_mSMrIm8m5D02_p4_oS8</t>
  </si>
  <si>
    <t>Kn5GLe0kC_mtUtRZgWiui_n0vWkoWbVDJxmGg2lrbe0ZUw</t>
  </si>
  <si>
    <t>4CM8REJtjCMlEpROOV8plV_mqpIeOLMezmvQnOfbskDGf8Y</t>
  </si>
  <si>
    <t>SbbgjaxsYlFdJ2y4qV1poOWGzjJQyOjUzm-I5ysFSpAWy6o</t>
  </si>
  <si>
    <t>2A_SPcp-PMSva2e_dEFrDT2tvgPRSVOEqoIz_u38A-tJmA</t>
  </si>
  <si>
    <t>xM3pMo2dm5MrU_V5fOy7xxj2UTe8Irr8T9LqSSP83sIm0y0</t>
  </si>
  <si>
    <t>qkUdrsTExbkBilAJTHNK6-cXaqTbQ9zQz6gpnG3Qeh-n-g</t>
  </si>
  <si>
    <t>I-7Jfm5MmEDBieIiuuSRBG752aPgyQtNoHbdcf0vsB-8Zw</t>
  </si>
  <si>
    <t>UEktJJ_hkOr8YbMzBcvplfy11UoPK4n2lWm9CS2f32lSCnM</t>
  </si>
  <si>
    <t>teRdSHR5RSXPiq3jVOG-gW4SSZrxS3tpyVqffhMyfY3NFKc</t>
  </si>
  <si>
    <t>bBGBIGteKWnkGgm-D7sensS8pXZlEVt7cWBadM_E9v2NcJI</t>
  </si>
  <si>
    <t>3O-QoCRKQePC43tK_eMw_WvDp8YlclYzOad5ku0O_G_Uqp4</t>
  </si>
  <si>
    <t>1KohEkmcTVlgm_YtXbTWLUZpl4viMUTD4AcFpppwUpM53Ik</t>
  </si>
  <si>
    <t>hsJEqNFSTkWBESNTA6P-HHBcLxueofTFUWrWnf196JWEgpo</t>
  </si>
  <si>
    <t>dJSlxd5_oCv0J-QZGZFvAT-QBv75I5xNQgO1prVF7ZKq1k4</t>
  </si>
  <si>
    <t>6_7Nrc9uY0yCa-bnZHFfJH74bAhJHl6y9qtfrblkAHT7o5U</t>
  </si>
  <si>
    <t>nITnhxi10hLWXcnpi4J9qUCrA8nHP6nKBNBsGl5-bB3l0jU</t>
  </si>
  <si>
    <t>9VVLfyJ_f8HXjIiDTWrLaoYib2upHfEEIpgxDY-PKm3zPQ</t>
  </si>
  <si>
    <t>pskr_lSLY2IjYiEO6D8UeTLfCtjE2SmfVpnWYR2gTg5AKqU</t>
  </si>
  <si>
    <t>EUW7rpcxaN5C07BM4LGWSm-xyFIjnO99p5gJJ7A1bUVB0mg</t>
  </si>
  <si>
    <t>MVQOSyOiC7oJB1hnD8rFNYV8wid_z1JC9KgPPsYZlOcH6PE</t>
  </si>
  <si>
    <t>8MO7gpGYTMeZua-rV9vQZohsBD9ZwsSDt442FmpsMUWdCA</t>
  </si>
  <si>
    <t>tt75x0F9WzNe193HH33xYbnctPbgXwFMHhku9-9j4wlZvA</t>
  </si>
  <si>
    <t>JjJ-ijqV-FeNHFt3JF1lSQGca8XdJWFAUKza1N7sutXzbNU</t>
  </si>
  <si>
    <t>B_po2L20g3HZ47hW3iUOIsRdZbc_U_njecLltWMFa7a2t9o</t>
  </si>
  <si>
    <t>l_cWKzWStkB4Fz_hDrf_8GdtgUKPpbAKpdlo7siVEIBneSY</t>
  </si>
  <si>
    <t>qql6f4qb6GfRy3qCupJ4ZGf9VN-YdYKVuybjlnZTCDrmLyo</t>
  </si>
  <si>
    <t>P5kxAINegAT1rH438_777fHx23-9GxGXtWARLUTl08TB6xs</t>
  </si>
  <si>
    <t>AfNJvo4oVjflvE9SOHsKi6ns5Zyvg1C8ie8yV7eET2w0oA</t>
  </si>
  <si>
    <t>6FyAZ1uTFx52pjhmHjSemUtoFiL3lzulOMjzUwUX3YzgnQ</t>
  </si>
  <si>
    <t>PUls7asabY829HlsTfgmGxE2FqFhisugkQQ390IUWUFmIQ</t>
  </si>
  <si>
    <t>qGMtcsYep0n7ocj7zhRi0gJsyalbR8lHa5TrLzESVrDfUW8</t>
  </si>
  <si>
    <t>NT7FAOjSjJFFCIGO_oE1q769rmHvUfLwG2Nwa4x5elopfcc</t>
  </si>
  <si>
    <t>nuPYGkoiGpWt82K4P_6Y6dxtw4PFAEs5t4tEToE9S-5Ojg</t>
  </si>
  <si>
    <t>m9LYE7YwF7nq_opKjYxL0HaOmSKowQathPSTTRN6fGlAbRY</t>
  </si>
  <si>
    <t>JTKMjy0FOT_JvSyJzrAl15qRvJ_QeUDxN8FWOMdwN0ZwUg</t>
  </si>
  <si>
    <t>iHMGhBnwgD0oo7urct31RllIXKZ9bgiYeS4bvXn5IsYOV1w</t>
  </si>
  <si>
    <t>Nwn2W_gNjJMxBkyX8RCtpvjgGihhebbp81GVs1oPb5XDAw</t>
  </si>
  <si>
    <t>WXRJqn7NzV5x7JCxuJ75Rsg8D1OG59OjzLymOjo3RapLU31QPKDXPlMG</t>
  </si>
  <si>
    <t>QwxZi80vgCftxXpLa4qeRbVVWZmIyl4kMMzWEIFaN2DcDNY</t>
  </si>
  <si>
    <t>wbOnOE5NoxmKNh6FHCQjSjfPkjvpaDnPXSZjz2yAxkeO_1o</t>
  </si>
  <si>
    <t>5RrtqJnvkO0flNMZkMvxddJBUSXblIxaSqw_dZltsIsw7tMcCaGVvaN3</t>
  </si>
  <si>
    <t>h44B_ERtQ0Tkri3T6QeZmnIg9kQ2E-qq4pzh1yku66VkhQ</t>
  </si>
  <si>
    <t>Ep4hjT6VVp7WbIuKcV4HEFgh1ZLMjcSvGext_-OMcpYJaek</t>
  </si>
  <si>
    <t>cccNSKNiQ9BsaI6rE4WaPONyxU-1owMKqNohugq7iLzMMg</t>
  </si>
  <si>
    <t>d0hccsAcFkfXJAAnStpJBQZr4HOu4V3ZRSqsBmNlud86alnxLNZkbVdN</t>
  </si>
  <si>
    <t>CTbbllUZ9vhGa5p1JLXVSdSiRhS4tNBQUIZJoBm_a3DIeA</t>
  </si>
  <si>
    <t>InWqejcssIlUwuCL0SHACVtIbZoat6CIwPqDSqYLRqs3qx4</t>
  </si>
  <si>
    <t>jd6OwH63eGiTNnr51eIv1GNfcjSQ2YX7G9uCuEZx95wGzg4</t>
  </si>
  <si>
    <t>iOppaOLv-bCbfbVTOrkGdHd9y74GsTOkvMudP-LTo4UWziA</t>
  </si>
  <si>
    <t>UKvmlDPx5oqVfocVOANcDeDz3YWqhGDJ8xODe7pJNWDp_jc</t>
  </si>
  <si>
    <t>juzAPVSGd0sV6jZtuqt8mjuJIkkOKubJrEvxid9pYzsBUu4</t>
  </si>
  <si>
    <t>6sME51jS7lKMSFOfgBfxqSPJ_NlNpREjL2eZfBwZ7LBDFcA</t>
  </si>
  <si>
    <t>Vms1eFTAo3EHa9W2rcKDxqfSTNHSJSvCBjgT6qKsUKFCEA</t>
  </si>
  <si>
    <t>pJJeE-nY1npu8_MyE37_SO_A91c2KdtxnxUYcTQsBxA0Neo</t>
  </si>
  <si>
    <t>H1l8u6PJ7VglFpTaV_hLEVT_gU34vyWWtWUslbesoAkJZg</t>
  </si>
  <si>
    <t>8O3YDTUZPj0g96CCXAQ0WYCI5dTCiBv0GJFKPSMGzj9HtAY</t>
  </si>
  <si>
    <t>vjn9_wCl0--4MIxxtAO_wdidXwl4_cM7mSkt7u-8WHtj7UY</t>
  </si>
  <si>
    <t>r4_9Q04SfOcOLmgxxexkzPuIMW_xfnv609BS0VFmJSJqaOY</t>
  </si>
  <si>
    <t>tiylPc_OjiArkYId8epFOADxJBXGaqjEwpKtr5iV5RMDH6I</t>
  </si>
  <si>
    <t>U32lsjNq7E5Fd7-h5nkLRdHN5ygCj1wwIWeAElS6AkEbG7E</t>
  </si>
  <si>
    <t>sSM3ej5qfsfrz_qNB3w_fd8z1vEPDQIbCXnOPKRbgHEs6AE</t>
  </si>
  <si>
    <t>SsLucA1gpL5M9EPNtnFYDScEQk0Vu9bdeWEfk1MJD0PStPE</t>
  </si>
  <si>
    <t>bkU9_pqKg4ki9AcnDCsy7M4QloUVn33kC4YskO9LcH9YbL0</t>
  </si>
  <si>
    <t>BO3bza2um0Wc8ph4MSkkERQykVwxqm4oybxs1j61G1spR4g</t>
  </si>
  <si>
    <t>Ddb0ay7htuP-K9owlVbBJpT9UC3b7QcPV4BIf2XGKnievxpkkvD4q9Qb</t>
  </si>
  <si>
    <t>fkzH8FpvwsZFh2jsDg16TV0_900KXiRBdBT5HF9FMA0MoQ</t>
  </si>
  <si>
    <t>5qa6DIF_H3wZp92vR8LIsAQbMVPaXo2vWNGJsQMT7vDhees</t>
  </si>
  <si>
    <t>HIOQFjueQfN9Km5VQyZwvOceDIT7pqmE8QbL4sNinW14yA</t>
  </si>
  <si>
    <t>L7jcew9C8w2mKYg0cZaZrfIiAJNqbr4oE17dbLJgyUHXc4s</t>
  </si>
  <si>
    <t>s0zUVQvMJldXN6H-hOQcMnn3wEpu6yvpPaDbA61e29kkRu4</t>
  </si>
  <si>
    <t>ORZBJixJQWtONxm9jicj9XaVoi9OPCCqswOF-jv56cVJqGQ</t>
  </si>
  <si>
    <t>YhRzxck6GsiIU45ahgw3DMSZiHJ92sf_5t8egehs48yIuQ</t>
  </si>
  <si>
    <t>6OpxEZoO817gx5XJ6LIPGEc9pDC1SJrj1mP7oyfrakgqPWE</t>
  </si>
  <si>
    <t>wPJyruDtK-Q5b7XJDjXpYE7V7J_bVqZzHuokRFrem6VCig</t>
  </si>
  <si>
    <t>jFe684qgECg3_YOQn86ajXNlw5E_nJuh8TXBaEo5fvM6inetncW3uvLY</t>
  </si>
  <si>
    <t>9mlnArvA1ZMSkUzRWzWqL4-LDIZi0wMlLcnbzx8H8OZEiEo</t>
  </si>
  <si>
    <t>BlX4ZFqxpTdgviDktilav7aSDZfcdsxX71JUiemJepiz32o</t>
  </si>
  <si>
    <t>mwJm0PeD9IsPznFKLKLSDh2Dmw8H8lWu427doqyCZYmzFog</t>
  </si>
  <si>
    <t>k5TG5WkIUL5d085Eyz4hlJWwzXdT3wnc9wkTggizUE1t5A</t>
  </si>
  <si>
    <t>BQY5ZyTM4CdL9MS8oQeSXKuQmJSHxM3EvUmBgm9a-saInQ</t>
  </si>
  <si>
    <t>CqjV9BkbOaGLfyKXtg-Sks7vEJOsPrkun1Ux4xoVvpgDm4E</t>
  </si>
  <si>
    <t>-8Iuj0Hj8yEcDOm2AinG5KLj7Vc9ltusM15ttu4iJEZeAuw</t>
  </si>
  <si>
    <t>Th2oyzextPuP3vvfTaa-o6hLI9taIA_pD8tvTuXzp5x5MQ</t>
  </si>
  <si>
    <t>Vyzz9J19XO5kWpVyGKej2h8dGktWJlUlK2JO-R7PJrLRCR8</t>
  </si>
  <si>
    <t>IOxRSrLuDM_wPazKB6yZo9jgkxEVWcFm5MBzhxdaMyeojw</t>
  </si>
  <si>
    <t>m8SWSvzRtSfiRWPbcu4ztiMrxdeo_z7OL2ba_gG4rowtkKA</t>
  </si>
  <si>
    <t>dmaGcgFBbz4fbvQ2jaWIELqwai6nM1oa5XDT51ZIw_sR1EI</t>
  </si>
  <si>
    <t>7RPQiDZF_ZTMz5zoPa-e3zgQ9UTqgbrQdrsCtq1bOBqEHUsgyg_0GcHs</t>
  </si>
  <si>
    <t>YbkPO6581csNL3ksYD1wIFTUYfjuTEYFU8VEjwmf9pbS5bc</t>
  </si>
  <si>
    <t>GqyanI9VJvjMdnVH4C0CoUG8dr1V1s_CcVLKcubUYXC4dSg</t>
  </si>
  <si>
    <t>VmEmsSTrPJWtDYZlx4h4H2HWETML9-CKNtuhPxQyNIu6rKI</t>
  </si>
  <si>
    <t>MfsAlxWQZmhPFDEORia9ahqbYcOKRK4C7qmSr_jUNStF3Q</t>
  </si>
  <si>
    <t>h6Lbo_3hrk10VCBSLc10XPfG5vUXOfsM_2WA2p-_9ReLwuroARLdGt38</t>
  </si>
  <si>
    <t>CBjQc-0kyxIm6DE-Ve9bFnL4nbjgiJdLTwGVP-d6pVQ</t>
  </si>
  <si>
    <t>-bGltwaUku8N_Vl3ZLgLwIQ9AoMzcW3R-l9RrY7_xlgIQw</t>
  </si>
  <si>
    <t>EKg9jbznqnbEqFgog8Z_4LUdJ8k81d9441iEvwBI1FPj_Zc</t>
  </si>
  <si>
    <t>rb0_elBRr7aPKU5CtfveNAkF_oMPhGgtDPw1NdUJCB95roI</t>
  </si>
  <si>
    <t>JnMHEzRJBxFoaB1-GAoz-V6SwltyvyBE5TV2NBq-1Ajfteg</t>
  </si>
  <si>
    <t>5r7WEBG_M5SbMmddwAdvGE2nrmaratXhznbxVtZB2cQBV2k</t>
  </si>
  <si>
    <t>KBWCEY5l3Jw3u2xS-SktquRYlgmvZWJTuBnXpGa4zh-6IEY</t>
  </si>
  <si>
    <t>WcIsWwaVeNP2I-VqhjKPbbxH3bRfj6OF_lYtDWOgb0D0ugE</t>
  </si>
  <si>
    <t>NC7LsekTnOQEWafhs_t6ty6OXKb4y5ztYao_YFw4OkzsEgg</t>
  </si>
  <si>
    <t>nFI2J20YTpKxsF21UY6teGRYlPoNxg0dcrTIQycQEkhheE0</t>
  </si>
  <si>
    <t>BR9ITuhc69r-CfjBeJLNg5kfu03yW0CTivNwVt7XncRq0HU</t>
  </si>
  <si>
    <t>YZRss8BA7xlrdtYfhQkfeGak6Pm02tVOwEXDvbr0WHxYfR8</t>
  </si>
  <si>
    <t>0sitcTHgsi1e8mHxtiLO485cf1sXobMrAJ1m7EAAVFQ0pfI</t>
  </si>
  <si>
    <t>8TGWL2-_bxsiWQigkOmyvNeljNYVTFWbW68UwRSc3pFmnavMjPglLtNH</t>
  </si>
  <si>
    <t>vO9AzR0Eu02RiPutBxOO3u7u4ro7lQi9JakrzDNPQtTLzV4</t>
  </si>
  <si>
    <t>5Dwq-OPK-YbxhemIr3u9Wbj4A8yhDMPP46xv8kB_mO8mrtA</t>
  </si>
  <si>
    <t>nkI5XgSwlvnw4MU0NMsEihvVuPRPmm2ytEnn886cPsdSxt1KVD4wtdX4</t>
  </si>
  <si>
    <t>wiNUb7r-1eDgC6HPusDl-26bQN30InJ3jCtbC84eFvP-aQ</t>
  </si>
  <si>
    <t>dRY6QFBE3MhxhkggyF7RZc8Wsev9dyEBi3fpl0h8wTQ--g</t>
  </si>
  <si>
    <t>-3c6ciijGDS684rmS3Y2xpX0Cn2xG21mnLDcMssspJ2ivg</t>
  </si>
  <si>
    <t>5abh-wp07kbgDPncMXwOOwlrVgMMMoWi-0RE6NdxtpQ57Q</t>
  </si>
  <si>
    <t>pquqiSTW6An8-15soYZfzWqgp4HOwxOtdDhj53vhpTxcmHM</t>
  </si>
  <si>
    <t>Kts4HWNUHaE7b4iUo76rwZISjwLu09R5gXn-Du86QI6yDvU</t>
  </si>
  <si>
    <t>46IcAv5eWEkJoydad86UhfHMZ-iU2yXF3xH_GpPaponqrA</t>
  </si>
  <si>
    <t>wclU12hDmZFmU0EeG3Dp7eisHVzlFGqFUaa7f-cpKXzbGU4</t>
  </si>
  <si>
    <t>mI8Xkiua7tOULuSiB2UprvRA-LlBOCb5PU5QvcMxwIm8QCo</t>
  </si>
  <si>
    <t>AtlNtxe246R8CPi8cxtTUbBuKcOZRdfz6P-Z9YCC7MScOak</t>
  </si>
  <si>
    <t>Xh4mOiHijq_AZWhzfKpEfk5tFDlOTOk2AVPXJv_41P4hvg</t>
  </si>
  <si>
    <t>4mPX72bxFru4kQYQjv_oY6TnEbCqg4O1KAeSP3wwFmrhPRTO_uUCqYjX</t>
  </si>
  <si>
    <t>puRajB-8sK194jCZP40YlCons9mgOaUh-IvQdaC8zvsac5b87vxHqDjb</t>
  </si>
  <si>
    <t>wgFlUnudUvT_PvpDE_qiaFXqcBoPwgJHpOEAcJV47mzZ09yis9XzHm0O</t>
  </si>
  <si>
    <t>3nntH-RGVzda3LilJJQj2L-x2GwbcAf06V1pNuG2q7M-sdQ</t>
  </si>
  <si>
    <t>yVCPWhDDkyTMawJjcZvkOoUHfmZYSXVVVKCLyyc55D-1ErA</t>
  </si>
  <si>
    <t>I0pGb37vRMKVAMr_3mZE0Y-zgJpTmD1gOuDxViaTI1JOoAU</t>
  </si>
  <si>
    <t>aBk0bTpuwIUwCwHdM2iwrH464WSAPQq32ky0isP4RjePJ8ZQ89-gh3Dw</t>
  </si>
  <si>
    <t>apxoQAFj_UQx7XW_J3xB5YX3RtUozpMhjAoxwG-OQF-a7DCUy3oq85dh</t>
  </si>
  <si>
    <t>TfYKIgc3VUFio_bUJt3ltGxwia_sZKYTurjpSaYTn2NEVUeHzCSIoZrE</t>
  </si>
  <si>
    <t>HkomRmV1BGlcdLTct7S655JtjTPIfzU7-Xxig7Kfn_UX_pM</t>
  </si>
  <si>
    <t>LeGlvS8QLLRSf6O7AzwvfiO43u1j8hzRDI4sSjPQIaju09E</t>
  </si>
  <si>
    <t>zIDW_nnysohMawHI48H0HlLiJWLVC03fa6194g0lrspJZIc</t>
  </si>
  <si>
    <t>9IioSvw8hW1J9fKraJMUZVOQxp5TSgo2SaOkXjJV2N1Bfw</t>
  </si>
  <si>
    <t>DLZvRpMVCNqlFDgV_Dzd-2Llx94HSp-sOI1geF2AgWaeg18</t>
  </si>
  <si>
    <t>UZ4rOZVnOyJyyTWYU2E6nWLBeuCg5OvF5JanqQ6N0W1p8ZM</t>
  </si>
  <si>
    <t>Q6k5-saE-uK1Wknzj-P0gCFpI7UeqLk9sDRdL8eFy1rrM3k</t>
  </si>
  <si>
    <t>NPXNrlSUK7cfgdErmlZxccY-BPO6FRNW9i5eh-2xcNE2K50HT3Sxozx-</t>
  </si>
  <si>
    <t>zWs-enDBhOjcbAxKOX5jTyGQqdIWjzNkOeSU43s_oG-RjyM</t>
  </si>
  <si>
    <t>oFiwGHhrkgKBGNHcYqKT2i_WK3e1TrwRlqDwMeNSejbWdYk</t>
  </si>
  <si>
    <t>s3N7A41kixa_kQc31eSGcJlNSTUfCVsaxOxWJpufR1QBOak</t>
  </si>
  <si>
    <t>Y0m8GhhjZ31EsiNWvqlftugc616GGCk9DYWha97zslQzG4U</t>
  </si>
  <si>
    <t>-mRwXi4UW5r5yZLqJRZINq3KXwTMaJGNB9EI5-58mE87lyE</t>
  </si>
  <si>
    <t>JxDPKJNUM5uHxNxqLUlWQe3vLdnAl1dNsB6XnCzrWsHpSA</t>
  </si>
  <si>
    <t>yPzQfM0_b_G72HTcfeaLbu1VSw5w2SYyHe2of9UH_t-MSw</t>
  </si>
  <si>
    <t>Fb0cIoojdFUMzO7tqTdxYoITrauzkFcPPLsydMaJS_6s1fxzX_AfPf5Q</t>
  </si>
  <si>
    <t>IU4UmNUUjiT7O0-XgkkthO9SSvBPtq3U1048M1_h6UQfJtOBiKEc9BuP</t>
  </si>
  <si>
    <t>YVrGiG_yMWiunKGYxvjjSprfYynLJszuY5J3vCD5GDFg48g</t>
  </si>
  <si>
    <t>t5k75iyltA2dpG0nMTOQJu0fevIlGNAYbYMTB2an3AVy4g8</t>
  </si>
  <si>
    <t>g2WMxmr9-iQCW4Ir_Ert8Q31nM2dMe48AF91Rxhcaw_Odfs</t>
  </si>
  <si>
    <t>j8TesVGHonnExLvT6HiMfG1A_3_Q6RTHDcDnGIQE9FGlV_c</t>
  </si>
  <si>
    <t>RYelizQnmq-p6Qm8XH49_xZ3nrT9lFW1fBnSAzBL7SsUlQ</t>
  </si>
  <si>
    <t>KXMsg2s-tqW3v8Vfu_CYHYmH-DVGN_8xFDMrkvWg4S_mABY</t>
  </si>
  <si>
    <t>hAhOqX_LDoHOgpnlYAMUEb1X-boSu8d7J9mmVpOLHg5bwlE</t>
  </si>
  <si>
    <t>LC92EUe7xwzqSCMFOYEUdynJqm-xOBX9RJgV7BHQHVET5ZU</t>
  </si>
  <si>
    <t>ihlLYVkUEv7lI5AVJRdMomhiTiqUKVKXi3GdCV4xJENwwoo</t>
  </si>
  <si>
    <t>7Pf--EkkJ6vKPEkRmqFw7bzfTrZCl0uXy5X9jLkGD9IXNw</t>
  </si>
  <si>
    <t>MZCjaEcIx6jVnh8VFvsu3a_3k4uI2UHRhXx9FdqHg8jwavQ</t>
  </si>
  <si>
    <t>cj4RY7GGSOZ8IBIH7a-tJcz2hoDYa-m2TmioXjjABxJgszU</t>
  </si>
  <si>
    <t>xwkH64AcSRtd0Ug5nCrfv_MIdF_kw_REOmy52YfnOVzDtME</t>
  </si>
  <si>
    <t>4ostu0KzVwU47vjai1xFNTc5llFpvDZbEFQRpd99s9RfVu4</t>
  </si>
  <si>
    <t>RPbolbK5peZXo7sVEorWVqFcJb0QROrpz1Qb1pHuTG8xrdplJnHyiuUs</t>
  </si>
  <si>
    <t>oVHMYwG4iGi9jE6L7kY6GtBwjI0GqtGO3rejiiSTEhDtxw</t>
  </si>
  <si>
    <t>7V7V--zitYhXf-3HDAaICPnRJr_WGY9NurxzMAr-bMuks7o</t>
  </si>
  <si>
    <t>mzp3TMOTA0adFB29UBTbF0ZU0yPba8AKHzRbzd_rMWPfA2I</t>
  </si>
  <si>
    <t>55wo-pevYWCIevIJw_LxseoQFjQ15KRXWpskFvhq5BWsng</t>
  </si>
  <si>
    <t>y9YGO6LjC7g6spuhE_3uz1HLfUEk6iKKpQ4__a0BOEkXkeo</t>
  </si>
  <si>
    <t>-xO4wxEoRXAi017vITpfxZkvWr3VWIF-V7sobpjuQ9wgMg</t>
  </si>
  <si>
    <t>4v9MueS3ZDtSKALkZVuW53r2ioXTgnpozrPYEQLCvkMrcA</t>
  </si>
  <si>
    <t>qRN4KUn7lk254nQ1bFnBn8fqlV76Kd0cbfiYHwiVWOiLP6k</t>
  </si>
  <si>
    <t>RfU6CPBNAitlSAblOoXDh3GXHe7mhZ56Wtk5awfdHOZ1C1s</t>
  </si>
  <si>
    <t>bZ5iyyQjcQT9L3eAcvyaGcEge1KhyvbwWa3Hmr1g689V1xI</t>
  </si>
  <si>
    <t>U-juWFoIcvN7WS6t3b42sfk3eiylMbh0ZQ80TwDzQbVXBPU</t>
  </si>
  <si>
    <t>Vk89v1Lpgk-ON3Jnc2Kbh9yS1DaVeZYwdUZlKfSkw74L0g</t>
  </si>
  <si>
    <t>2iDrd0FcCYEVl2jYtif0V41gw82yMxbsJ1G3k-MDcTTqjXCkbBmKMdbX</t>
  </si>
  <si>
    <t>CaZCQS86lew2MCd61FZOKLf90FpueqaooVxvGmAYik751jA</t>
  </si>
  <si>
    <t>BI79bRjJiU0zuPldvlF5sNoAK4EmboMZAwN43RxofKNxuUg</t>
  </si>
  <si>
    <t>dkSwLzVYno-pBvG7-Z5K0xmUbTrnuxLxRY2bSQJWWnD6Nw</t>
  </si>
  <si>
    <t>d05sihC1JpLQNX67XolZMb_kjSqM9p2m3DDWu6wPWoYTXwDz1nN0zAVx</t>
  </si>
  <si>
    <t>cRaY11SbzrXQgqlL1ohycb0uDOugbkXYap6m1bgbu5F0zZA</t>
  </si>
  <si>
    <t>iichxdobD-FYo7bGG5HeKXJRohqVq9mqfZkj4sSdAPeHi8xHI_5fH8Xf</t>
  </si>
  <si>
    <t>8nF13FZ1kT8EVl2wAwSK83cBXxZIoB9kAJQyq0iEClobY3jZWtejskW-</t>
  </si>
  <si>
    <t>-cT1BEHAI0Cbb1vki_XJZEpmexbFQzfoHORrApVTFYdmZns</t>
  </si>
  <si>
    <t>O994TadMIJuE0BqnX51rjHzAt9fVe9hrgGCvrcXxHiPuWT4</t>
  </si>
  <si>
    <t>ZcU8tHwnHpk3bKbPqumj_Kuix03GNO0e1O88uZ0wmUo_k2UBURRCV26Z</t>
  </si>
  <si>
    <t>DbTEdmlXB67VYZL9rOvCsZDO9sipdm8NvjdX02iEwTaFtF9z8lrcQjdF</t>
  </si>
  <si>
    <t>ubiG9IOvLBDvaFsvG5uFtP4lrvkd0mlbo2CTGdXsfB2otDo</t>
  </si>
  <si>
    <t>-xBjrz9aG3ia44PRs-fnML9b9gryOjTj6DhHICmjIMarhQ</t>
  </si>
  <si>
    <t>s_g_fyt1f_mrsPGNt4P8yoI0U8_yM3Jwu1_1FQPwHLIdFa5iZu0E0uWk</t>
  </si>
  <si>
    <t>0G14x-YU-eDFKaGRnA1eHCq5S0F3y9js7UqH6hLH7DUslA</t>
  </si>
  <si>
    <t>mLDsFX-70n0Dhr3WXwiq8v1OFp4vA_7Rhec3BUAWYxp20g</t>
  </si>
  <si>
    <t>6de82QGkFbHCCFGnCMBfsWw-VZ7mx8SmAKgMiyP5qNsKDao</t>
  </si>
  <si>
    <t>WsBJG0lchCXkYyPTkZQd20qdVI70REd7VeK6i8mJfzKS3O4</t>
  </si>
  <si>
    <t>qFmIUulgz7UDWIw9NFyaSvYr0gvhR2qSVSbtdZ6WkUroCUg</t>
  </si>
  <si>
    <t>YcEvgd0aOsqeQl9xUdEA9KbfUQAwyCgJ1jowB7Qcc6QUUP0</t>
  </si>
  <si>
    <t>TkohapDLciHhnoGmMFn5R_6yH91wnMCs9c45-ZEq5E7tF2I</t>
  </si>
  <si>
    <t>gK9g7eFtpBRERnpcATuJgJJ_SF70vRjSDFoWFc1B1_r6JAA</t>
  </si>
  <si>
    <t>0hHovMbkMIoBGKubXi3MtHo9TGT-xD1Qtt1pRN4c632LcFA</t>
  </si>
  <si>
    <t>KQaDSC8vETedCFhcHAZGPw7qrkymS9yj9SBbLxyLk11pCm4</t>
  </si>
  <si>
    <t>H5AAs_7dRs8_afh2ypTBnnoBv1uOJRIzP_wNEldBfWH2HDY</t>
  </si>
  <si>
    <t>SED6BSTyTEW6irI9AKG2k2_3qsbVHoD_m__W6029PAiwDPM</t>
  </si>
  <si>
    <t>CKLUITnTYybOLuY-o3Vuj-10KqwKU60LHvFJes5sRKo77A</t>
  </si>
  <si>
    <t>BYnxiimYb_iwz6JqKTxKM8TwT9uJugTkZD3mrgzK6rcm1g</t>
  </si>
  <si>
    <t>FMwSv-UwP50EAWvs4_H2VDrUuaQsTJ2nC17P5_K7G2eXuq8</t>
  </si>
  <si>
    <t>BTGDPSwlBE_bU4IBT46V0v05KlqYbmVuS8BJtVWiU-RuE60</t>
  </si>
  <si>
    <t>pNrtw7BKJHBaE_jhK2cI9RSrwdyS7VQgTRJQK1XJ6Sc_cj4</t>
  </si>
  <si>
    <t>xFsQxifRlZkWfCoCVbX6u5vN8Q0lTRDkO13DQOLhpd3zh5M</t>
  </si>
  <si>
    <t>bEcQhO5LWODl4IckrmD1eypnFr2-c8Vcu_9yFPf3FM182g</t>
  </si>
  <si>
    <t>8sGMYkkZczwDjkmmode96vlsPrJKvrOrdJDbsal_C5Zzf5V0y20Bev3A</t>
  </si>
  <si>
    <t>L1Oyl0Skohv61bjckwZpQcUGg-3D06nNk4A5k9qaDl8SxPdYl_KBKMZm</t>
  </si>
  <si>
    <t>PUnK5fvAajfGDOHN_9QmCnRWgKY6h0wFvLreIhBXhiuY8g8</t>
  </si>
  <si>
    <t>OgPS1lvlv65aZMmF2rH8nONCezbcOimvjfICwaQ6-5nPHSZLlFkEaIkN</t>
  </si>
  <si>
    <t>iRLLAnwpulJJGVUUPAm9RmlLP-2rgLE2nGxxYg9CQ9h8ZYE</t>
  </si>
  <si>
    <t>ERY7D_yLdbwtj9qf_LZ1U9LZsrKS1_VzBg7uMxTIJKZO8g</t>
  </si>
  <si>
    <t>d3y2tlc6wEL8KdttFGo4aWHu_Jgbp87PTEJ-xBVFq1hSwIY</t>
  </si>
  <si>
    <t>9iVahHy7qrzZ3xqBp1HSh01ZnFyN_p-V_nGAkMySHgWOUQ</t>
  </si>
  <si>
    <t>0bcBFGjDfQXS2VPZkBTCOy3VMvUTMUcSrcGPpHQI-cG0Bes</t>
  </si>
  <si>
    <t>7MK9MdggrHpr9SI8hRqP4eEWvLWxlcY3Ewj0Dav2NT2Lhv_3JTolnKGu</t>
  </si>
  <si>
    <t>AlUTM-Qimqh6fd3oIqUwyGxb8yMTGNGdF006NmspeBbigQ</t>
  </si>
  <si>
    <t>Cayu_p8wluMOAlKBKSdbRHqR7io5gnKwZegz3DN99EpSlIM</t>
  </si>
  <si>
    <t>ZrIff-SJU5jO8ivjnvpmqaMsZ_uexq1c7Xb0Kzg1XvC0Vyc</t>
  </si>
  <si>
    <t>Xc3y7bDcILVM9A3XcEXJ8YDpubDen0viacuXS30f566dZw</t>
  </si>
  <si>
    <t>oSF2Oix9TRUDtAZxJKTai93mhtTNF6zdQ6XfOgOfMHbPAg</t>
  </si>
  <si>
    <t>aGoSMuxoXEEC3SEZRUuyva3fm6kKJHo-BmwbbFbYACzK0Ig</t>
  </si>
  <si>
    <t>VHuqkwAEJ6yMtPIvUH0d5JHJxJSJqF5qUDK_UnYVUnonLdc</t>
  </si>
  <si>
    <t>pOx1LyIJ1BS2YzRjzjpj6UyQdotFvhKz8tPc3G4zoEdypa9prBzgC3cH</t>
  </si>
  <si>
    <t>aYYpmD0MZiVM48_GDt6gxxLryXrrcBwQUPnTJqPGIuJsDUg</t>
  </si>
  <si>
    <t>Tw1QHiNiRCDICt1AJcHejufkbdkMn2JgZTxNWbOn7NA41Ho</t>
  </si>
  <si>
    <t>1Wg1wbiuAKLZQ2qnGxF3aoPambG7tfXm4V2HOVOjPv2N5GslhO0Flyrv</t>
  </si>
  <si>
    <t>v-561wbtRri2xcITDuWqVZixNJVIcHtNz-OX_Ygnw-YEcdA</t>
  </si>
  <si>
    <t>YlEAcOHv6u_Tg5BxVcpuq64p8XO2HWcHAoxySsDM8Lfxpgw</t>
  </si>
  <si>
    <t>A3BbM4KuTkG0jxdj0thdY9HNrFX7xpchbPrtvswJCm4KwAE</t>
  </si>
  <si>
    <t>u-cWzZ9cfgOZE3rVR5SiruINqZPAlVvRqJhAVCLsLd-gqKw</t>
  </si>
  <si>
    <t>k3Gr9w4Dh9H6kUvB6UpRp3m4ognGem7fEgXwDrVqMPGEYg</t>
  </si>
  <si>
    <t>MWWrIxNnqyKhnPP5ts_yg66taePaPeegJQLMqdu7D9IVcWk</t>
  </si>
  <si>
    <t>colqT8eLaB-LrlmFa9C9R2XCk1ATVDNMjCPVW1tZ_M1m8CA</t>
  </si>
  <si>
    <t>CwA_C8nUjQa66E2RrlqmouyEd9ipxeYx2l2soj6moGu-q2YjWAjohu5b</t>
  </si>
  <si>
    <t>E8NSmYIEN61DlzGxhaEAOiqitQBX3-z5YGb54FqO0jvFBqPh3zXiI0IQ</t>
  </si>
  <si>
    <t>tV0ZJ2VZvWWTmOmJ9ech9t6LifYfUr9FZ2gMwBcZky5Mpw</t>
  </si>
  <si>
    <t>iEIoZvCamy_IhSYfZcaBMxfLRSy65jhK3g9P2fDXBxr5xx8</t>
  </si>
  <si>
    <t>vqclmpExf9vFPQsjKET1LdybyDj_1gwNpzSROL9uuLufl3SbKDA4vL6x</t>
  </si>
  <si>
    <t>upRokgNujF3i4gI9FDcIAvJ8fR8WgMKgobsosLxdwmRIZB2mZMcm6tjj</t>
  </si>
  <si>
    <t>5kwssnV2MLsOtHts542S2QUnNwvy7jEuGi4UXBwNgBOawRhJLkMwZ4xG</t>
  </si>
  <si>
    <t>Hp_jcAsHA5zgwTLw0FEuG5Qr8oBlxyy9k5NrBa-0Ol18P_Y</t>
  </si>
  <si>
    <t>rVx49P9yxWFG0Gu59SrPVWFUqlYSLd05MFep5bhcYGuX9g</t>
  </si>
  <si>
    <t>AGHPL8GaqsgcjnBBbUolumsyw9-E7CK66FejOn2F2MHisx8</t>
  </si>
  <si>
    <t>9ttWUYRJxWzpad6XKswg3sU6UD1TPhWyWP8ETs3ajir-dM8</t>
  </si>
  <si>
    <t>wnomsfqdSdc13nJmbtJG5fdAVpSRX_v1LXxV1ZijMzslfU0</t>
  </si>
  <si>
    <t>8DjwyoS-_6MeYPQKahVbTDUroAWdIqFP5J6AvJKN1tdnDi530pL7P9N_</t>
  </si>
  <si>
    <t>lYQpjDf8tphgw_6K9z-Tk66CSXEThpbii0wfxItj6b9O0A</t>
  </si>
  <si>
    <t>hGz2af5gvGDi7E-7O8Tj6JbhhXABzORSLVQ3AeyLsWSHOHU</t>
  </si>
  <si>
    <t>5Fdq2JcQx1-DWWd6fZCVnpZhkiS0hmCM_boQKxTQnWKqZg</t>
  </si>
  <si>
    <t>Elu5evVA6vLb6Ord7Bfue9OwO6XNb4xgSsUtT_sQE4JzXA</t>
  </si>
  <si>
    <t>yKeUwoW0j07F5w1jw1vKTa4qOicGeNeb4Xbc-W3gljSvf4WrsV46nTlj</t>
  </si>
  <si>
    <t>yzaxn7S3SVNBCX1sfTqp3misLKfyCuqMvFM-2p_6mcaz_O4</t>
  </si>
  <si>
    <t>wD5XycbeL2e2UeaYqLqz0BMVv1afPPj63xBNQZI1z3qxXA</t>
  </si>
  <si>
    <t>xs-a2LFdU4TNIG6r6vD7G30lc-nKKCYqEwngJ1GYa79sD5Y</t>
  </si>
  <si>
    <t>hY8Vj6jYvo6rIEmU4WTpE-KZecJn0iMqHVjUdpjLn0oXsA4</t>
  </si>
  <si>
    <t>aXX25_LFTqZ_UgtrpMZ5Ji6O6PDKK44ZJi18gHeN89A-fw</t>
  </si>
  <si>
    <t>2h7M0sN_lmM3fQNxadkYIVZEI7rQHxv2-ydHAt9gaD-lWFc</t>
  </si>
  <si>
    <t>Rcsf-u0IH0jfUl27tyBAwsJN8FCEKws_zlB87Y82RZgD3i8</t>
  </si>
  <si>
    <t>7STckMCf3AM53xiYitlMQTOTu7sShv1Y6GvvnKQL2GbJSw8</t>
  </si>
  <si>
    <t>sFmBbxycJ48Mk1bNW8A96vTIBQ0wiBj8qe38ch4_jwLjDfo</t>
  </si>
  <si>
    <t>vL1OGBp19lj3z25SOM59ZfGIeW5xyE-P4mZYUZn4kEXWaA</t>
  </si>
  <si>
    <t>ou68gQFQ3qqcqF66W7h0Ev67QrFrExawVRjgVJjFOXAdLXs</t>
  </si>
  <si>
    <t>nr_aDPIso2XvGY0MMjJISA3xGVxrqDOuOfU5Rsw_V03r1MQ</t>
  </si>
  <si>
    <t>4tI0psewJxadP8BaQ6wnZEJs4SQURKS9AYYZ4PnyaR16K1g</t>
  </si>
  <si>
    <t>OxaI5MGUvIGACTiU9CRVgYCOlMraq_UIkApMSh1PTZvMxcI</t>
  </si>
  <si>
    <t>3wq4hu14lvQTneiuJoZFrah4F1G5AuEH8xxyEsJYe5rE7Mo</t>
  </si>
  <si>
    <t>ZjnttaMrhOGBx96Hzg7LwhLphXbVd3N7wYtBouEtRRZ7FQ</t>
  </si>
  <si>
    <t>l1DLd45m6EqY96Su_JBjQzhQR17JKVOJW2GX8dDyQpRQJb0</t>
  </si>
  <si>
    <t>B-tsXj843R_JSNpB80FZK1lxekEh21-mXmi6Zqc-mDWDO30</t>
  </si>
  <si>
    <t>GdjEPmpTkRotRt2LYkqpX3d8ltONmPEQzmkzhxOqgnZ-3g</t>
  </si>
  <si>
    <t>YJPDm7aDI60szu5NmOiyranx1qtkvUQ51E7dWWy0XO-tSdY</t>
  </si>
  <si>
    <t>aWuxGw82imMzfaf9K9mJ-Gx05DnTUSra7czW_3tAPg4TGQ</t>
  </si>
  <si>
    <t>cn-FqGmY-11Lr-KBWTwQhpUcK53cTn3DWIB0BmH03Z5JKg</t>
  </si>
  <si>
    <t>PrQJT_DSa1l5hnWCv3rqnEiyWhvBLchA8wI0K4NbM3anRx8qCUAtzTOI</t>
  </si>
  <si>
    <t>OUv4Z6ernxWfZ1bY7zjLwdZrMMnnHYKyExvW0ALaQTtLiw0</t>
  </si>
  <si>
    <t>wqA74oeWePqiM6uPT_bvnK_-cKmEVxfbCxKNB2htGDS5coBHtsxePCUr</t>
  </si>
  <si>
    <t>CZzqXn5aOxn75Nl9XJs5lKBr_0RkaZy_vG4WRLXTiYTylvOZq0hiZ52Z</t>
  </si>
  <si>
    <t>xSYQ5QjbQaHDwKWGrXduin3lyh4H_ElfQxUx02Cj2ecwnx3-tNuViwMl</t>
  </si>
  <si>
    <t>eOdo0memvs_W7Lzvv7t-6MVE3jXsnTWA2DNi4BX6U_98xA</t>
  </si>
  <si>
    <t>C_WbvcH-5b5JZdPRxYSNRiz7-rGxGUKDaQ7bbOvVQFMOKv5gYThIoid2</t>
  </si>
  <si>
    <t>ZJPQz1enXUQFoPm0rNxuZiQwQTIpDY_1VeXDh2I9aPSoeYU</t>
  </si>
  <si>
    <t>pQj6xtGNZmAqIeQbECQzFKjeJ2-nc5wTCxEcXMu8zT2pZA</t>
  </si>
  <si>
    <t>SLVhTvX9aNZpvugLzqEzy7PKuChQzKQyDJcvx9qQF_QeqtM</t>
  </si>
  <si>
    <t>gD7-sW8dpWNym5RBTGjQcE1mkFm6uANUu8lHnFuFr35f9wR45CpdCUpn</t>
  </si>
  <si>
    <t>lV36GgMpH5Zejt7TKgMeSCuq6XfxkDuXZuZSwFkFPcYv_A</t>
  </si>
  <si>
    <t>jgrpeRYVm8RUYHBDIHGGV7qrlHoSX-41G9gJcMKLT1CSCw</t>
  </si>
  <si>
    <t>VKcst6BBQPEoe12JDLVVDVuJiVMvmFjK6uuxst2mdbhhog</t>
  </si>
  <si>
    <t>cc6VhNqTjoiS4Oz97Q3EIBfFu_VpNQG31O3DrOtP-GiTXw</t>
  </si>
  <si>
    <t>bNt5RFqsX2GmrZwL95x3_woutj_ot-A4lJeeeYHmDCSLpG8</t>
  </si>
  <si>
    <t>w8zH6bEQUM1t--YIpce-oafOqmoXfxjleJKfD5B3yWD4fOg</t>
  </si>
  <si>
    <t>14zhw3Jj8LMtLF61Eh6zxI30SwW7ajmWG4Tcbagw-z1_TA</t>
  </si>
  <si>
    <t>oY7Hn4vN-4LDF6S0r1fOpxGjfyvMkVpop1JXHqy1P7KOAdg</t>
  </si>
  <si>
    <t>R-wTFhaNrFqOxmV8B0I1MjwPC0O4bV6fPfm_FogUqLrxsas</t>
  </si>
  <si>
    <t>mVYeJhXzvadDgofpqhV-bYEMyFRjT5xAYjMDs4_NvNDEpO4</t>
  </si>
  <si>
    <t>lXOu6wHN92FqTmWbO33WvyXXORrRG0Qqg84KJ4LeQXFubUA</t>
  </si>
  <si>
    <t>qS-jfpWOh2Q7i9ExIG9Z2OHsc7Kx101DDCe22Kpo4K8lkYI</t>
  </si>
  <si>
    <t>ty7l8PveyPbgvXdJjmkNyzMOng_s1xvmT2jVAufH-fZktdY</t>
  </si>
  <si>
    <t>EBu0eID9RKiBgTn7mqNWwbLF_azyLW8cHI12G6jFZ403_gc</t>
  </si>
  <si>
    <t>dfQwgyG18iH-CQCb4BcWJzkBfqxUzGfC94LcrSuT-cOn8Vc</t>
  </si>
  <si>
    <t>0KJJ-cpF6Y1I4w0INOLT7AOhRX3VYFypr9d5RJDW3FdsxiiK0QhTipbv</t>
  </si>
  <si>
    <t>JnnrFtYCeWPUdV1MVTGaNVTorFRn0hRAgXXPWROHaR81-lQ</t>
  </si>
  <si>
    <t>p6bWTAmBwf1DWg0OrcjRAyHgkLiusKYl001ICS63q08ABb0</t>
  </si>
  <si>
    <t>t0RTI8FCOytSPrd09xRvZOI8tSALpWmhllu6xZ7G9cZwMMd4ueVWv9au</t>
  </si>
  <si>
    <t>wa7ZEPTjsQmlC0mjXwZ9_bj6sNqcJriOpOJaxu-aFmyUiqk</t>
  </si>
  <si>
    <t>Gr_iozf82mdZg5NUqfBJWZyZPYuNGlHcDxEeq3ReeaUVnOJd_OxwdoUJ</t>
  </si>
  <si>
    <t>KvL_DFjpJzF6VaSxumt2rQ_cawxTyFIcXOk69vZDt2SkB98</t>
  </si>
  <si>
    <t>ALWzCvJ-dIQVWJZqlT2S3z_nSU4lvZim8r5-W6BkxdAu_w</t>
  </si>
  <si>
    <t>qaOyINxgEjaPo1yEAh9DswPl4yfVJn47KNS6k1VPfn-yt6w</t>
  </si>
  <si>
    <t>k6HcZ_y2M8cPUCR00LkBxgAHrXzbHVPfVV_0TZZqLo7VQ3lK65RpSKVG</t>
  </si>
  <si>
    <t>tDRLlQn6z5EnQvFuiO3R7WXomnk2loP_Sn8W_5HthzqDFsh3tihKC8kO</t>
  </si>
  <si>
    <t>VdGziyQsO0lrq1m1rdb7dObVjVLrc0KYgfZ1qPYjoclVbA</t>
  </si>
  <si>
    <t>ev35pUWVcSTQmlci3qlWyUOrgN8vLIb6BDttqx-CPN_qw4hyYhyc3OXJ</t>
  </si>
  <si>
    <t>eQBfo1bH1b0Z_m8Z6IdrCRB6JP8iggixTEFuXv-7G8-nMw</t>
  </si>
  <si>
    <t>3THnY6ChP7pMFSJjzJfR5bNUngtPvqV4TaRXzcu9JlMwKg</t>
  </si>
  <si>
    <t>eOg67J6FYq6sCCEwqgc_H0jbqCRiDF7rifeus13ID2mSm69H-m1eN51d</t>
  </si>
  <si>
    <t>yDU3Wne0M75q2t-du3B_GdK7_0yzjA3Yuuj8ajlBAe0GM1c</t>
  </si>
  <si>
    <t>fK5UL2lXuOzQlIy9Cx4HUTOO_zhbg-QpScK_iZMeokfD78s</t>
  </si>
  <si>
    <t>sXfE6ZSfuyHFo4NHGtnO3Uq1oT7dZ9mLRjRSV_Y3p5jGlq7r2gvARaRy</t>
  </si>
  <si>
    <t>qA3k5pY_0D67iLfgd-BTcqPPmmiQEqmLvJat01mwno9QtA</t>
  </si>
  <si>
    <t>OtJk7qAZBnHYSzLbuy9Mcq35HnqMk0oJZtJCvYd9YthC4eQ</t>
  </si>
  <si>
    <t>tV-DSTFUyp-qwKt5xhFVNXXApWLHFUtv4IGv5aiMvPfBJFY</t>
  </si>
  <si>
    <t>fMpju5EKedoIEQsHXJzRYnkkbkGjImp3BZ7PP0VtZRdvEA</t>
  </si>
  <si>
    <t>6IPNJvR7ABhn83hCQLQSaUmXrMVc1m2q1ndoIOqXV-GnPyY</t>
  </si>
  <si>
    <t>zZ1t_JaY2QZYg9CChYi3qN7faLtdwECTKm2qVJ5a3cuWwlM</t>
  </si>
  <si>
    <t>8wc9nmsMv6Jzvf93DUXxIOJo6BAGDxbEqfFMwEOoWx4</t>
  </si>
  <si>
    <t>a-hbk-ckAjDwv1cZLcbf_xqVIIk5SD1GwXYLz4fZXvSmMwQ</t>
  </si>
  <si>
    <t>DoxMby7QXdcuPEdESr4pG2OWhoWy5ScuKp0bg0HuaSogjZ0vwywezgnf</t>
  </si>
  <si>
    <t>Rt_A_eQjUcEzEpD4iR5h80bEQq7qsROm5zbBrMIh1265enh359xfIFvu</t>
  </si>
  <si>
    <t>gt2sNNNrOdYjx5E_ZeVxZxPT4T9lEI9JVGpIlRHkqyAtYY0</t>
  </si>
  <si>
    <t>wIBtLVAB7IjBOTWG69jlLNdWwygrds3jUT06wAzSplwh0opd1fcislrL</t>
  </si>
  <si>
    <t>M0SC2jx6mERvCcVw-iUFmTDCQWlMpVluobZ03tSMMtmNChNnaD1Q4OKo</t>
  </si>
  <si>
    <t>_NZIWbrWDwbTv-vv3rpyravOuOQ8ygF5DdlOEnel6lW6biQ</t>
  </si>
  <si>
    <t>NV1esTijFtcMGolTSX5qmk4rW0dkUXnCOLmwwR3ditozYS8</t>
  </si>
  <si>
    <t>ZK6BfpMIV2ortr_wnzRIPLMIhaC9KkepxsGtyw5EHAhJwAo</t>
  </si>
  <si>
    <t>_AaPtE3rePl1V83qDyrr3pzjxZ-eaZgdWnQ3i52BSV7QgsA</t>
  </si>
  <si>
    <t>uSsa5OKujNpIMXj7RSzOeOLBvR8lkR0f2ut_LQ0Q9rMf29M</t>
  </si>
  <si>
    <t>P-A2nmBC_OwF9qBrnDh9XK1JOvVjoEufpWQncLGFArJ4xYg</t>
  </si>
  <si>
    <t>8Wm1bgPBgUaOEufN_Qrk832SHACfvf_r_hxescBLlGU97z3JTSiRLXcN</t>
  </si>
  <si>
    <t>syiokBEMYF3pf7TZpvkPACF8oniNsTCEwgibEQX-xwuOIE0</t>
  </si>
  <si>
    <t>UCVIl9D2zOgl4JtpZjcZncx2hZ7aacY3tHe0cou4YhLvxLMyYs8ncYni</t>
  </si>
  <si>
    <t>XAcqMM8OribuoElneWcwnQbHaiVqaVrZ2xJAzjMO6fkuKKI</t>
  </si>
  <si>
    <t>VkKdqYWEVtW_iAlIXgfkP7IdYWyWfbHSRl15o3jbDIuGSSQ</t>
  </si>
  <si>
    <t>o9zMa2z5YIN_tNKMMh1jPhUMgtZFTdFYaarzzyF4BZyDcD5WkpqXQUSy</t>
  </si>
  <si>
    <t>nFwRgMEUS4xp_tPtbh4S9G-DdKIepmlvQ9OjD8uRarwdlYc</t>
  </si>
  <si>
    <t>PROyrtZ25_DdNp-Akrt5pLIgo0FjQ2OTdx5A5YWmAngkQjg</t>
  </si>
  <si>
    <t>ofHWZZ9edZMvTP5iDL4hxJT4m5ylQhmupEdjgdSq4K4DVrk</t>
  </si>
  <si>
    <t>sWxhx5zL3GUj8zHjQlLTKt8axnXt3OAp-4iHk-qxF9bYY7tVHwd7QjbY</t>
  </si>
  <si>
    <t>iWsB6spBH1LYauKLsf7SMKeJcLChCTO7Lgxl5g9QKL3pxD8</t>
  </si>
  <si>
    <t>8HbS7pDEZ2jKSRJ8MW_CJWtbwvWUtyhGxh_hbp2bRtsiIg</t>
  </si>
  <si>
    <t>YZeZCi6Qttqw0sR0Pew__N3_VSgpch0GTjmEYm-Vew_5PHU</t>
  </si>
  <si>
    <t>hxpNPAFL51kncgskV3p9jsZ3tt5NsGMvFIFA93Fj3i1Yk1g</t>
  </si>
  <si>
    <t>W86Jdk4kSWhTALrz2ttrhidqSfWOE6fOHVl2w3UujtzJw6M</t>
  </si>
  <si>
    <t>kpDDQUdd7Q3FuiWZnEi-iLAQy-bC4nLuKL8BZeSeqlk8jKg</t>
  </si>
  <si>
    <t>m2Bokj54afeFmdCfXXN82FY0xP8v4A7aYvmfQrjBFb5C_g</t>
  </si>
  <si>
    <t>3jwJJ05Z6Wc9HvnSuSFFlFSSpGJzRxKLhIqdb-__AymW5Ec</t>
  </si>
  <si>
    <t>QPTaEv_Rcaf4Gse-_BbBYNtPG-IJUe6cO-GEO2J6B73YKOs</t>
  </si>
  <si>
    <t>l6RO5y_Juu3ZiYjDLVPFs9Tesbwm4pWgViDCg4asLXcxPQ</t>
  </si>
  <si>
    <t>ESjMzH2zCAP7PZHI6LfeKAlD-XJaIKE2Rf4oFXfLkBbg0Q</t>
  </si>
  <si>
    <t>cxJeMopqHZLdzcuEu1jV2uLY2new8J_B92eXWP4mwNEz192x7M5vpzht</t>
  </si>
  <si>
    <t>mt9WaX0Who9S-xoubQIMoYQZANYoyFwSccPwj6D0HqPSuQ</t>
  </si>
  <si>
    <t>3UGmPYIaACwOc5cbN2pIUBx6B2ocec-OJp4xiSAjLFDC8OE</t>
  </si>
  <si>
    <t>Tgo1Qwx5q3CUgwTHy4YlYE-rYB06oxNoZnBgIUoIwSbDwq0</t>
  </si>
  <si>
    <t>p0ua3UCjRM2_M9y3yjw8wPeAjDYLnRJ7OfaZSk4CQxcDW61_l7X_o1xk</t>
  </si>
  <si>
    <t>WCehKwTt21ibfaH6J48D-8nkwq-Vz01LSx4avX8RNsD5kNg</t>
  </si>
  <si>
    <t>w_I_QwoXsTa6qAeEUBWZ0jUyG5nNMMj9nLmx3A7N1Ktpwnw</t>
  </si>
  <si>
    <t>kuscA382w0QW64y5BINXbNSMd7kuvYZdseMvT4-aquncPGM</t>
  </si>
  <si>
    <t>pu-yEUCcfXDr-62cOPzSwI4kHIrbeLydcZZ8eJs-CsVHJA</t>
  </si>
  <si>
    <t>7BpOMjjjRdMusd1_6c2dPyO-bbIFV7KcBcdZC4Mg9zGpOvUP10OLVKGJ</t>
  </si>
  <si>
    <t>cOYhLSOjEJZdYxEGfAcu9fHESZ7HXqpc-I7A85V_OgMThKA</t>
  </si>
  <si>
    <t>8b1uZaA-kUbZ3DaA-3iWQJFjKhHb_RURlY7ph-vs9Gn98w</t>
  </si>
  <si>
    <t>B9Gzvx6bX8tVLRA2M_csp9mCkM_NZhXNSu5gVaZP-alsP48</t>
  </si>
  <si>
    <t>E90Zw7E-uLuAUR1TBtMefjtHZGF9T1K0_c5iffYcbEt3cLE</t>
  </si>
  <si>
    <t>qgLcVxWkjNT5hegjiq-BTHDg8pgQFPAEnGp1L58z0vH6Usk</t>
  </si>
  <si>
    <t>AXsEuWHSwEh7V1K3O9JcEPgsgQFlxhEMSf9AsLka0OAnHSAK2B2F0EFQ</t>
  </si>
  <si>
    <t>3-U4BZld4VUwMTyKv8-OEho7_Et4s_9qU7omRiCxViT3AA</t>
  </si>
  <si>
    <t>BJLdu8d7c80L5OrVuST9cJPzCCTDirsJjHL38YwJnz8tTh0</t>
  </si>
  <si>
    <t>WjBtRgTWK64SbOip0GvEiW0gaqGD03k2wcTHZkqD8p8qce9g2aW7ge4c</t>
  </si>
  <si>
    <t>TIi_N03TP6QWZSfRWTe_GNph70E7Cxv3rkrq2bHdMkelaFs</t>
  </si>
  <si>
    <t>x6Bk2Xx7L6D8ZM0W3LSPTo9wmELme6h1x6IODAdQNc1NclU</t>
  </si>
  <si>
    <t>9U4xhbZXRLEYx8m7JmsoBznQGw6b2ki47_DQOuz6mEEBNNre0qijYzp-</t>
  </si>
  <si>
    <t>fk49wgqA0hWqStO_7IKTOsfmjPjrA7dNq4mQTFa98UA64ZU</t>
  </si>
  <si>
    <t>dHiAelRGC5QPMHlXVo8gCEPiHHIecoILAkTz6tvy06gNgDI</t>
  </si>
  <si>
    <t>aJ24iYrw-7sXantwiuYBx3fNh7QiPZA34MKlns-PLSWMFQOUWjKxDZsX</t>
  </si>
  <si>
    <t>Cr9oUFdf3tctFlxJqtSizltzl30Il2URjhCCvVW4lIM4oSc</t>
  </si>
  <si>
    <t>6tIwTuLt-dBOHI954uO2pASehW9oB175deQeYrFm-IxzdMHjcjW40Ifq</t>
  </si>
  <si>
    <t>Zd5qxweJzIg0VzW8S8JAS3pP3_U-vQRhItENRW90CJqxdRQ</t>
  </si>
  <si>
    <t>Xsd2quz3MIHLl4i3f5bODLu04h3dZPJa8Mgcg_6mlb7l5xU</t>
  </si>
  <si>
    <t>E0QFhzDKV9yUZwdQafIeIABkGTach8kv63Iy63dpyeS8178</t>
  </si>
  <si>
    <t>WpiPgQFddFY49P5U1YmMdd20cA4e_Hw21s0h59JdauurSw</t>
  </si>
  <si>
    <t>0V0c6idJPsp68NFmpiDRMZwhxIWdkfo9GA9LCPZAfxdzBos</t>
  </si>
  <si>
    <t>CidVaHWWJVmBF_raIPSVEPXLVWNbDHEKnpgmi-aJLbhGG3s</t>
  </si>
  <si>
    <t>_RLmkJU44pMTKZqFtNVfyYUDrpuwr5b15tuOOHES5T5GOjY</t>
  </si>
  <si>
    <t>4Wsj2KDS5XXOFQsa31tiqRas99KBRyqiFH-Z8GthY3TZrYw</t>
  </si>
  <si>
    <t>dMqsbES7d_E6S8QT-RFYMxCAOfriFUbnFPoL_fc232KtmTB0ztOwZnjY</t>
  </si>
  <si>
    <t>r_Tsb_zzd8lwABUHkWzm7GA0xHomOQqXj_ET9LA3wz2112U</t>
  </si>
  <si>
    <t>v1rVN15UDTnal9jMJUyGdGQbRVAMZeLh347l9Wq81mgUjMhl94Bld52U</t>
  </si>
  <si>
    <t>rdTgCsxo0p1zb9DMINef6kbOig0YmZJAiwMMqNZHjqMWTA</t>
  </si>
  <si>
    <t>IGzRvC4nh4EHIIa0o5cQ0BcG12hRJPv9SmprEQPLer0m5V4</t>
  </si>
  <si>
    <t>eX7jURVMPzHnTV8ox8GgnEpljJcY03kdmS0Yte2vaEaLEw</t>
  </si>
  <si>
    <t>fzq3p2wg2pnHyj4EE3Wc2K-eCt0QxyMkLZtIuN1AvZmfMn8</t>
  </si>
  <si>
    <t>ssC2acUS16vmne45WpA08pjk8-v3mki2XDgCTSYi0VuuHsk</t>
  </si>
  <si>
    <t>eVecinEaItl4dm2NwAnX4h0T_Pq9HqWr9WsTg9XLoV9Gf84</t>
  </si>
  <si>
    <t>FKFBvbzVbY47sdp-00lAzHGcA4lVgyvOSTggEnWTflFz2L8mi55E-5ne</t>
  </si>
  <si>
    <t>nk_31xYgfrBSsFD0_vgJXIbP7Y57opJvduAJjkjZMTRniBQ</t>
  </si>
  <si>
    <t>tEbB9H0PxIQmzHTulFtXZJtaE5xTA0bKAZUebqQdftkl0R0</t>
  </si>
  <si>
    <t>e8cWfZw2_-JRYESGCZTxg8B0mH3fPbzAstdrfSAcULSwew</t>
  </si>
  <si>
    <t>Gr0B_oOXwH5sM-SdwBtx-eRiImuYB_uiv6CK6IOmEKGcajc</t>
  </si>
  <si>
    <t>2jqcWXA17gRoItIB_KCHtG7CNK25Ty9XSMH9U9DeMVwbHQ</t>
  </si>
  <si>
    <t>tsti0ynaj4VpcwIxs1hwdKE-_dfAvCspTVR9qZUPMmdBRtw</t>
  </si>
  <si>
    <t>ye2ninAyqCvN8QVE5L3IrMX4zqH6tAM-l9mtlAc66lWoXhE</t>
  </si>
  <si>
    <t>ryjwgVue9RP2Tm6kSvazkDPT6SNUNo5WkZQbxMXEW3A5Lrc</t>
  </si>
  <si>
    <t>V9YXcwVfXPBd2nCEmgk48MWWyNIfQ616EDKU2DVldKvzWZA</t>
  </si>
  <si>
    <t>PHie8_8lkeylA1PUjOlqpj6TALwjGWy6iNwMNSE_8zS3AXw</t>
  </si>
  <si>
    <t>15-k3WtLBrZohmB0q905aWMBZ6X32wZhjPMojEkuOXy1HLEXP-42fSU3</t>
  </si>
  <si>
    <t>2tUSlypjXV-24km70XbR7NUMzTBEdH2wWA5E6CbjEgR0RxD6Q4Q8tgf0</t>
  </si>
  <si>
    <t>76ob5IhZMNLIXnisgVabk8jniTqLIOUw6LW7uIqJYolFL-I</t>
  </si>
  <si>
    <t>1awROvPDuc9ckEB_VKXwYctM8eJJkXXWJxfsgsSLgug2nCE</t>
  </si>
  <si>
    <t>wgpmTwMDt0uqZgQn7UlVtGEk_55x1SEoT1Qg4_Cq-tup5w</t>
  </si>
  <si>
    <t>YLG3mdBZ_4w4u8-XxDh9SCm34weI9P7HLpoIf5I7OaylNQ</t>
  </si>
  <si>
    <t>g4du1sS1OJ5Wuh92olW3NuRP-ouSm9NkbvgYFxnED55glrM</t>
  </si>
  <si>
    <t>eTG8ehiKFKXRdn99B2JKfgFbT68XWWtB-U-6tpfU9BI3ew</t>
  </si>
  <si>
    <t>azQBrGqAF26f0I_iF5uNKkM2kPAxrEVe-Av4XDPIYBxG_A</t>
  </si>
  <si>
    <t>cJL2yiZFDfNd4sy0mbxojokPIjy8L1QUIhS160PBQPqhtXk</t>
  </si>
  <si>
    <t>ywWS7K2rWhT6DYW_Tb7TyN6cHA2-Y88xJkleizFvJ7VUOes</t>
  </si>
  <si>
    <t>BgR062R50Zdx7LzqoQpxb9sz2Bq25wRMCtlz30jH_8SQZwA</t>
  </si>
  <si>
    <t>A7mvQumH7GWiLL5DvYrILwsSJ6eKrPfC3hTOiCff4tas2Z0</t>
  </si>
  <si>
    <t>PdYBBfWJwjiB-6Ex6KdLkLU0X40sVRlKTF2m5qs94TAbrw</t>
  </si>
  <si>
    <t>-xbG5WJywK3dqbye3S7et4LeDNwx6gXb0TSRUJTJ-PdVnw</t>
  </si>
  <si>
    <t>B4XkKqlyP0UUwmpWI-haBE54hkI9CpsEbm2LOwbo5jN5ZOWT7x0pd35q</t>
  </si>
  <si>
    <t>-QRwjsSlh_39GGsL5C8xmIcGu42U5s3NsQ2jN0AwbvkzhnRdNEDBbptR</t>
  </si>
  <si>
    <t>MzLt2Kckw7K-VKqPouW-MufD3DxL7NuqG5o_N0uXtDzDYQ</t>
  </si>
  <si>
    <t>MJ0sPFTrEdLsLHZhwVXRXh0AieR1Ry2gxw3yyR9WVZsUu00</t>
  </si>
  <si>
    <t>5c4bDr0ArK5l7Soe9yajFci-940QAumwJgxM8oHoxu4VP60gEtMWy8y5</t>
  </si>
  <si>
    <t>R1B3M76Vo5MNrgFdFUXSfQFVtwqruRYOeCQJreXG4vspsNyIlXDDWmJF</t>
  </si>
  <si>
    <t>OOQ0H043IVjyeGl_a920TD8e6aFPU8aY4AItuwrRRYBuqg</t>
  </si>
  <si>
    <t>r6aD-WW6A56xwKx0GAfLN8B-5-Y8xBu403ZHYH8rJIMVxw</t>
  </si>
  <si>
    <t>-XUQHGCKP3QCEkFNX3nJee1EoBDsbuT3JQY4-LZklta0S14</t>
  </si>
  <si>
    <t>WaLeAXBLNq8Tp-4N3YPLuPQPmxJFtjnY_lVyS887YFyufVk</t>
  </si>
  <si>
    <t>NE_6ILCiHG31Pqumi-eHDGbEXdXJbuYuT8SlrnG6pKjD5Q</t>
  </si>
  <si>
    <t>cC_7x2I1uJpChbcERrF459BJj4QWchTFAi4sHnclu3OpQw</t>
  </si>
  <si>
    <t>xee5kjqmL9BZA-cWZ48-yX01XoFjTm0KD3HY-7dXFA70McE</t>
  </si>
  <si>
    <t>NMwJpLQZOC6SP2AbPgy6KzKuXkBbbcBeZeXBeOwHbKU9uZaKhi90EvGJ</t>
  </si>
  <si>
    <t>Fu29-HxfVjxxLRAOW94jihgO8hVwhl9dxxCMcJuaXpty5g</t>
  </si>
  <si>
    <t>KIWHJFJJoCAF3MPXKTxac3yg3E3mcn7RimbzzFarsX_ImVQ</t>
  </si>
  <si>
    <t>7fQaZaE7p907HjCwSwxoToooO9vot7zAqULMD9kxxDGPu2MDrSnDBVXc</t>
  </si>
  <si>
    <t>-nc9NEI63Mj902m05c9R6z3_29FSsyUv4sqH2KshKqrQSQ</t>
  </si>
  <si>
    <t>SgZt2or1KS3nOhcaGzhyXSSS7QoAvfqz6F--RCIlGRl4XaNPnZ4DMK-6</t>
  </si>
  <si>
    <t>lNUbITfbuIckrvP5oaYzXGX05dByS57x4HMDLZIAWmePtR0</t>
  </si>
  <si>
    <t>q_hBn9ivzJlOi2AlBBubrd0AdoR0Y0XY6r32UYInZKOFmDo</t>
  </si>
  <si>
    <t>K92SfkZ2GUQ6IXzfASEEayfgqBu_FF6Au0P_Yb8JTIDqVs58yHFlWPPk</t>
  </si>
  <si>
    <t>602Vhn_-DllouuCftnM86pCpjAGztKPeIRcIeYsZ9X23nOo</t>
  </si>
  <si>
    <t>vlmrJPhfNWLlZ68zXMrkucB28ahbyHDeT74_TlKTtGig2GY</t>
  </si>
  <si>
    <t>t35yzBLKdEUpMKh-VgPAqzgfMBSY_vk5Mv5s_O6ckGBjMEI</t>
  </si>
  <si>
    <t>04dQWZTwTAqzwdbR82zNUwdCds6yEAwdc6VkKMowMxhoFQ</t>
  </si>
  <si>
    <t>HDlRO9gtt6MozeHgWFI0wN7vcqu4RGgoRI2BBdOUgn5Ho2k</t>
  </si>
  <si>
    <t>lAts9A19rN09gZoCljSI8Ov4EETnT_pSm1JzydgnJLjYnyU</t>
  </si>
  <si>
    <t>7Y9tM3VoqmUFUdPLht7B7XAH7ViMsX1UrSC3cBDPMoQH4JI</t>
  </si>
  <si>
    <t>1NfbJ9-qpigY28mB542R0uZeirlKIE-QdXWjxMRR_DV1cQ</t>
  </si>
  <si>
    <t>1ZZAatmlyroyxhB2ESVKx_3sZAKGsqG88bMs9oowoy6fEk8</t>
  </si>
  <si>
    <t>0Ggg6ekc6NpsmEZh-slV21nPRUOumFPIxh2MTTX-2KpMFw</t>
  </si>
  <si>
    <t>ivh-J-c1xsYMZzVLoXmTygadnFcAYZgUyYWUwJXw5oxyrg</t>
  </si>
  <si>
    <t>3K8XvXwhPDTkyrJ3dzyWFg92t3miVFml04aQZMoELwA</t>
  </si>
  <si>
    <t>vFWTPS6z2OBhGfEeDvLTHaTPnW2VR_f2gnz7yRanRzc04vtKo_59TF5z</t>
  </si>
  <si>
    <t>qHUZ3jxQ6DD0nWNL2pwl0YNefSs50Qi2f0MEufh2YgeKcA</t>
  </si>
  <si>
    <t>BJtIelkJ5YCSiy6t2f-2IIvIjiU_vqkHxJU0ZwhDZb35Sg</t>
  </si>
  <si>
    <t>Oz-Kz1UKwMHkUuQ4nTPpfeP5p5LHm4P-dPo9XODSAOyr2g</t>
  </si>
  <si>
    <t>y5aTZcy_k7sjaiCHUq-k6rPsWODEG7eTfvpsKXqfO0KmhM8</t>
  </si>
  <si>
    <t>UP0mFcHPzfu25gOeNXTsfNXMSmTuLZ96aOdUDC3gdLCJKg</t>
  </si>
  <si>
    <t>hbpk3E9BM1XJ7lXSkc6UZV2CqZ_RzHqLi87JWQSoJ5bi1CQ</t>
  </si>
  <si>
    <t>tnfD18EaWGfm_Hf8P3xJS199inblxK884CTsqlmyzKzAnTc</t>
  </si>
  <si>
    <t>gn30GJ3Al8pQy_BQWfEa6DWqohXTo9m7rvBcLjiu5BsPUmo</t>
  </si>
  <si>
    <t>QZvnosK6xgnSxXBSvKYFd63Z0-YswxtOMswOpEwLXOjtVQ</t>
  </si>
  <si>
    <t>bdZMmxuTlmP2IyadcPhJ-1RIycOXZOXjE8wrihEw1cvxqg</t>
  </si>
  <si>
    <t>90pkFCMajx-eQBCaLq7VsqM16nDvpcHDFj8kFtgphhJByPY</t>
  </si>
  <si>
    <t>YWCN5x2Y2sWhDNY9z78O0raH9xatdMtgjFS1c5zrevBJObo</t>
  </si>
  <si>
    <t>mFyn-HC2nBWamELmA_rIV7YVAmQyLTUipxgmRxiMNwwbIipqxF3GYQyy</t>
  </si>
  <si>
    <t>et0tVF5NxGhegfxOlwZi6PlPmXCKivVN2cgqSnrDJ0JoQ1JIzJffIQXc</t>
  </si>
  <si>
    <t>Eu8bSvKK5_9PifIbpctR0C-AqUas2cRBOZBKn27flDFDQfU</t>
  </si>
  <si>
    <t>JFZWRhBhvBUUvzYsH0kBffaDqsXoGOMtnySV2XKGSPzz-A</t>
  </si>
  <si>
    <t>SqJdKXYt3F47xffgUFXhDmioCooq3Tu0zI3JSxZo3inqldY</t>
  </si>
  <si>
    <t>Eh5D8fk11U1GUSPHABnAguQ88MojQFXZgUge0NDWLVSIkck</t>
  </si>
  <si>
    <t>QB599JQMwygZ8hrBfibFG2mqPSD54Uo-C4ii138tWIhitYg</t>
  </si>
  <si>
    <t>o3q_nNhcNtb3I9Uni6UNtb8gV0BBzX3R4z7LInMIJLCl3eE</t>
  </si>
  <si>
    <t>aMpUya-j35Iskrm8KRohpgmv4GLQxPehuSjOwZhtI5oy7V4</t>
  </si>
  <si>
    <t>ONMD1avGj4R4nMw3WHg1A9Ik9utAHriIfesZbQtlC3r5wQ</t>
  </si>
  <si>
    <t>uIZfK2DCA7RI4ImmvuwgnFPI0Y71nnfb2OKR0lg-zq8v4_22RHRb4X8n</t>
  </si>
  <si>
    <t>8UtKCo3Nk5SXYwLqM8wq1hnXfMEHoOco03oIsaEHO-xsOQ</t>
  </si>
  <si>
    <t>nyucVd6Oq8Y96LrDqig4lkTYWRxzyAHa9ILM6pK1XuuZNHY</t>
  </si>
  <si>
    <t>9UtwjbZz7pW4MPoyA7a8X-UXE1XK6qT9ChF79f4PlcwlPOI</t>
  </si>
  <si>
    <t>l9xDVhFFtn2lxATQotAcWfI7W1HO6ON5rKaOzlSfgKSvJg</t>
  </si>
  <si>
    <t>VqoR18VQiDFrR3SzViQPeNJPZ3Lgm3LcvlHSP03x1rmTZ9w</t>
  </si>
  <si>
    <t>6uhbYl3SkDF58hwqg5HtKhqJjc9JMw8DYRR5akyTptfbgso</t>
  </si>
  <si>
    <t>B6V4bYhPqt-B-ODNvxr9sLAts7npmd9y8cal4nY0Ntw_rzg</t>
  </si>
  <si>
    <t>b4rLuOHCOemQhqGOhws0TxBaQbB-qlSzP25IPp0JwZ06bn0</t>
  </si>
  <si>
    <t>2u9_8nduAX_iHCXnYJm0CbRm4NhywOo8RAvKQ-msNmIb7xI</t>
  </si>
  <si>
    <t>PIdSBqoOWwhPJTlnlo_nKjOfO2N4q0XTf6F_PtkYj-HiOao</t>
  </si>
  <si>
    <t>MWWp0iK5aYx0jd6ispz9qiNCVarXbpvG0EeaHU0dy_oauQ</t>
  </si>
  <si>
    <t>PiCVgc1HcitoznJCZf5afoa2ZAcjAJ27YzCWyfyBPbeOjvs</t>
  </si>
  <si>
    <t>RMoieWyCMttY-owJszfTLzMOCm4VNqCvPfCvjifjBMEfpA</t>
  </si>
  <si>
    <t>NhQ3bbgXqnL3IUas3T2olHnQ-KC-fnc7uYzp4nDkxGllk9_B420KB8SM</t>
  </si>
  <si>
    <t>OT87dfew40Oa9-q3vvZQYbyl0R3hj0eTXiFOi9AiVxYINVM</t>
  </si>
  <si>
    <t>ml-gFpXGwZYov5UB8oSQ_P1gRrgYvkzdBHZBGijge8CXhE4</t>
  </si>
  <si>
    <t>_I7aF7TAMW4iz3D-uhLtzgY36lIOQzeeH9aZnmtN254lcQ</t>
  </si>
  <si>
    <t>9HZC0ztpiS1TfPH0iOIAhqqrpCceSUeajrwGLFpLzXgSm0U</t>
  </si>
  <si>
    <t>A1IsZIQCMTWSaLOhhoyqxStfCb7SSeh_ioSIUQ_OAlNQzYQ</t>
  </si>
  <si>
    <t>r_Gc9IJT_l9KJs-WUPd3y8pN24JZxgGz5R4z9k7Ragq12Zo</t>
  </si>
  <si>
    <t>z3PRdffTxQyELQOQQmRqzbiFVa624Fy8g8vByXwbBPo7x8Hv7HR8Afk6</t>
  </si>
  <si>
    <t>FVXgiPECgugpcSF6JrDagVxNyr6w7WfgyqXsqsKzPR5ruks</t>
  </si>
  <si>
    <t>0NmRh7PtlBk-Zsg6U7tkQL2g2i9sOSmuJExfUStDi5X6ZTw</t>
  </si>
  <si>
    <t>P8iIZPWa6-gYtV7U9cf8ltoZ4qxcuWxjlWzP6SEAyiz4gck</t>
  </si>
  <si>
    <t>imR08E36iUkcrfSfmuhSzfjHtcNcRqs2ag80Nhob33fjhD0</t>
  </si>
  <si>
    <t>ck4SpreFsFjlUh44d7_tOmaxh395PUBrzVDE3vqiX7oxbg</t>
  </si>
  <si>
    <t>KW4cJ_E66izv0PmLfOMc_8UvxXnW0AMmVOWpEdrEx7ddKu0</t>
  </si>
  <si>
    <t>pk50Npv3_2QOTbRD3M85e7-6wpRdqXJWPRJyAuQxDBejIAQ711hPfrQH</t>
  </si>
  <si>
    <t>pQivx0zBiAL_kYuiROQsAxnQx1YG9sD-4pxyL27TaoV3XfTZo8r7u7eF</t>
  </si>
  <si>
    <t>915PcqO9h_OxWieVGLy6lKCyVk8YafFSaXWSUfHXUBIXwcA</t>
  </si>
  <si>
    <t>TeP8M6Z4oLHH9XzGqG8bHJRf8hfwwIMFBltskl50Lwbegog</t>
  </si>
  <si>
    <t>64zmLHkJJLsgO5yXUEeK_Fs9dhK1Ab6quOMa2l_aSHULje0</t>
  </si>
  <si>
    <t>ZgSVdQTbuk9d3TEOSyH9oRYeH8CMLLG66GoE2ah3NLja-CI</t>
  </si>
  <si>
    <t>pBF3uZZEC6ihLrU-btEttS6rWO-oiSmJoMkUcBxYb8AgKRs</t>
  </si>
  <si>
    <t>olDN9fg8x9xVmDhOH4lRNDNTc-C5sJ5EW4GZT7XCAZC9rkQ</t>
  </si>
  <si>
    <t>pwRZB_fLlvCb9o6klAT4LUqlke_m5eTSFHUA2Xw-33HLVg</t>
  </si>
  <si>
    <t>WcpgW8QaoMLLw4T7P_QykT2K6coGP9wUnj41hvWfGMMWgg</t>
  </si>
  <si>
    <t>SpgKgRXQ9VqjETaJ9505l_uH8UIUAJQoSDyaqJ5vlHjwqDo</t>
  </si>
  <si>
    <t>NRwyuRDtNo-NEIVhNvkbsrTcDMo3XFEYOSmDu5kOV5Mq6zM</t>
  </si>
  <si>
    <t>hbmnR6XY2DJ142p1_u_BfXzRSrt7o3sACRb-9y8EBptl3A</t>
  </si>
  <si>
    <t>HmeWrCBNQHU8b56GBhiN6W4PL56QeEu_oJuB74aqtg-p1Rg</t>
  </si>
  <si>
    <t>pwrEkR3T8O_mjo9YLrazo2YHEcVtcDUwX8hmlZtBJVz-Zss</t>
  </si>
  <si>
    <t>oHrrFOjm_UmosXTV3Z-T_roVja-MKkFmXtaVkNcSgtd-vmY</t>
  </si>
  <si>
    <t>HuMLpN9_gchioPHifaug-Bsn-Nh4EJTEwveUKUNH94ySew</t>
  </si>
  <si>
    <t>bwIXj0YHkhHgA7EEJcjAFGW5-LqRUgmFJtF6xO4KzhgMKw</t>
  </si>
  <si>
    <t>ew1Z3q0zLPDgCjx0rUHDlGRznN1IlFo1LeS5yE1gRhb3kDU</t>
  </si>
  <si>
    <t>rK8I2aM4lOXEXASagkt4MGOwHXs8BOQw7ZYz-H2RuFqpQY7wQOgiRMPS</t>
  </si>
  <si>
    <t>EoyEZFKbrt6mkUU6X8lBU1iUF-rGM7uUOa27thAA6t7_5-A</t>
  </si>
  <si>
    <t>oVjSgOytHXA3Dtm-9jWAQp7HTNOlOojge_cWXAEBM7rfego</t>
  </si>
  <si>
    <t>rIbbIc_QpCjQ5MtTeNBYLSxdFsOAzZxhS1ap3yykmT7DjhQ</t>
  </si>
  <si>
    <t>ELbEDN1GEjx5pqGlkZqa3SmLiACj2LY0Ms0mm2xjn_tt-Vg</t>
  </si>
  <si>
    <t>0-4ub__hjQLoZzOHw0OOgjohu7hqDzq8V43LLaq73LCIJg</t>
  </si>
  <si>
    <t>eP1ThUVFB_v13OAIn2_-OSfRTWPRRbqA-kR9qcvFOJhrizo</t>
  </si>
  <si>
    <t>fB1ycCcXmMbgF1pR-q1wb-CQcZfy5iBHvGA4tXA1gj4DNZI</t>
  </si>
  <si>
    <t>Oalir_DlT4U48T-v5sJsTDBfFwVZzBu_uBfM5TmvqMn3r1M</t>
  </si>
  <si>
    <t>tX1ccf2TEaRYxtm9NQ2OqknPqyC-HoVJe2I5zp8dxxDy80E</t>
  </si>
  <si>
    <t>xxCdDJzd0rVoJCZ8owbjymi0gt8wk6GCBK4awKyTytSe9DU</t>
  </si>
  <si>
    <t>d7o68gQ6hZekblEdx1tSFbUn-9yj4ZiiBYbz_WfKg2BvGdk</t>
  </si>
  <si>
    <t>kydKF7kYUoEBzTINyIbellWUXMRXBF4WvoxOCthKUESPrVSXwloe_BKn</t>
  </si>
  <si>
    <t>D_BAx1c3iH0y2v-hacklNzvLbp_7t3p3nn5ROfnCb5IVDWu2_Y3LenFL</t>
  </si>
  <si>
    <t>Be93NanQAlhCpYQlpOCiHV8y8BD9vfu1343f4dFbPwvp8Mvg2GFCJ8Wv</t>
  </si>
  <si>
    <t>nu6xdGx8mF1pwubpnQNVEAdRUEISkndGkG_TCSSK7hV1cCjjGdOSDwSj</t>
  </si>
  <si>
    <t>su6m8B3Nr_Gq7P8-6sMhbCXgk_xyEWpgEINuD9sBfIXRCEA</t>
  </si>
  <si>
    <t>ulA2P5HyaOSDQSLCFNnZ6poovLS_MGV02yDBSGT8594Oiu8</t>
  </si>
  <si>
    <t>PHGdtAialyqIngx6mbolIZyeJn6ZiP1ElMrm2FM1fwlUsbxlto0KExiq</t>
  </si>
  <si>
    <t>4AcZFfDCXw-MIbjK7g4Z7-ttAVMnW7n2okGv21pRelp4Yno</t>
  </si>
  <si>
    <t>5qzosZWWtsdEUOSDuUpf0HVjEVdTk1MeEaqbRwA3CQL6QJA</t>
  </si>
  <si>
    <t>zvRr6M9jkMQhUAyQeqAtodps144QtKDj1xf_BrWAz-FqMcWYtsYx13v1</t>
  </si>
  <si>
    <t>q6RF_Det01QVsHzM5w5YHy9SnB18ioL0SOVfguOSb0KBGzwnekA9lY8a</t>
  </si>
  <si>
    <t>HlUjk00XQ_pdUM-eCi0URR3Z-ld1-DGGIDCVz5ocOPRFmw</t>
  </si>
  <si>
    <t>qMdkTn7RSZYRZzlQi9YeGW6Md3aMDnDiWUGFlWv7iohExQ</t>
  </si>
  <si>
    <t>zWKe7AbkK213rEuTa6IRyMnEdgNaN0Jgux8u1j0RPLGQjzQ</t>
  </si>
  <si>
    <t>E66rPGCxrV2nCYRLbTg8HJEiBVPn3EYqsfIzFoJzKyhmkA</t>
  </si>
  <si>
    <t>m3DBiUH92ysNR542SFsLT4soWZxDDUxpNGxja9m2Zxmz3ro</t>
  </si>
  <si>
    <t>ED2Ud5owwF9aidPzz_j9E6pJV2Gfy1hZj3KNF2-cLIfO3-hiT1YUOcMv</t>
  </si>
  <si>
    <t>_GFWtTVetRMLARPsDI_EpcTmji9LTYEunGHpo-xKZ6FTzrg</t>
  </si>
  <si>
    <t>RxZZtoVD6IKk4Uq1WcCBGvqAfDpwqVbuj93d4ivO2Pya3A</t>
  </si>
  <si>
    <t>vf7zQcAt-1MNCgMAjISN6XbxKm0BBtusZA8Vyj4EyYJ6XRA</t>
  </si>
  <si>
    <t>K-kAS1NGggjAaNPGzQyvvAO5pX7K7TstSqrgmXUMiQXkidl9uHHWql6M</t>
  </si>
  <si>
    <t>cJD5a2YA3p8QUa4AVIFuocuvO2LLTeDUPRVLTixbqSZvTjo</t>
  </si>
  <si>
    <t>WUANvuFA1qNvdqXpkpwz-tS2KjISaDGUannyTA0P91jvVgA</t>
  </si>
  <si>
    <t>3JMPG5Rz-gGiwKacnXsWriwb7Fsqg-BMh5tCzml6MQvJGY4</t>
  </si>
  <si>
    <t>0FrJlQBDo0T5_8Bvk8V-_r7uuNFsLjsOsNbIbpz1slt8IJs</t>
  </si>
  <si>
    <t>oX4apUUGpbgs4Ix2eb6ji6nYOO-pwrvZPJZbNAsw_AjJ9w</t>
  </si>
  <si>
    <t>xV_GtjPFoVKNjJfohsWtZMMpkQC6gh2FJqqwfBQxLZCo5O4WTsWKWH8D</t>
  </si>
  <si>
    <t>ueStrV2fOUciJ0FZoW2O6lWA98wPddk-U1IiR1p3p83Pu-s</t>
  </si>
  <si>
    <t>j1EFdejSYwKuDQwUJfYADPd_seLI8mSZCvuVBq0jsKOFwW4</t>
  </si>
  <si>
    <t>oBul8cbSjH7pC0tZXRcnIbg6YSYIt3s8Xq-zXyqYxDHfRqOQy7gaairb</t>
  </si>
  <si>
    <t>YWJs3hKWwOLw0rxKgbmRMjCG-YCckWVuXId5UGt3OwvJOg</t>
  </si>
  <si>
    <t>U3JSR0LlazEQ-V4Xrlu9RqUaevj9OZxwxmIRyxjmW8-_06c</t>
  </si>
  <si>
    <t>Nkzp-N4rP7ZvvaAjHGcYaz7l7GrgBd1PcERAMeyE6xP4Ijw</t>
  </si>
  <si>
    <t>KLBwn-law1EcmP9fHwhGOT1PsCTtI40P1bWtkbSyBUZC5_s</t>
  </si>
  <si>
    <t>UOjC35QAQoB79Xjj_SEpNZMKJ2ZcG0sCo5m2YFClEJKa_DNgrVSayTzL</t>
  </si>
  <si>
    <t>GoQKZLUux7Z3SS8qi-6o0ChaOkaa01J0jHAsapNTn1UD9w</t>
  </si>
  <si>
    <t>21mKMhYc8PEhHVe_FwplN3tQNeH-1Ta_hlO-aTof4zUVZ6A</t>
  </si>
  <si>
    <t>S0pjHZC8llqFpULbAVPWC-JddyqREVc6OwjW8Xb5M9y1HW4</t>
  </si>
  <si>
    <t>Avmi4556EN46EiGtRLfENcrIoqnDonCuV2uQa6e61e75Kw</t>
  </si>
  <si>
    <t>KEPDaRQzHFWyxqKpQHjkn6S2-AqnO_ePf-hxyys3IjtwkVQKfrnzpbXM</t>
  </si>
  <si>
    <t>Yu7LTgX86hspqTDJyT2d02khyoIhJl0uuwRKS2pPuMyKyA</t>
  </si>
  <si>
    <t>A_moSANrV76kfwoSVcsQ3MqU0zMYxbLuHhUAfL72b5FkFSE</t>
  </si>
  <si>
    <t>Y9yRz-SLS7HEzmdlkRnFx5CT_O9RWL1Z_Iah6HOKoGLwvGy2xdRVQgdk</t>
  </si>
  <si>
    <t>rpuqzZ-72zXJ2xiBfLF1ANen8OYa6m-bvWKOf3XSbUFs6Q</t>
  </si>
  <si>
    <t>HJBG6kFbtBAlkbIapFNjIyjhR15038CTAvJDS5Gn7dZIGaw</t>
  </si>
  <si>
    <t>4XB5icreCEIJGcYkzmn4RfEdNAi9FygBcVqj8X5RUCkQYw4947Op8ImC</t>
  </si>
  <si>
    <t>iBy19C7iuaI_nQarTUnScihzyw3VuMHtUmTkh9leiUiCPGdvp3UXFrbj</t>
  </si>
  <si>
    <t>mzjvdnAQgwJmjZud6FaTf3qhRCsNh-ipz3UGeJkkSjLqiiQ</t>
  </si>
  <si>
    <t>_Wd6ZHFRk3Kc5n3Vmf9di4bPMfxYX4NIyD8_qAU-bvbnwPM</t>
  </si>
  <si>
    <t>B-oPKGdW_TPFsp5nn32_EV4lGb_rjqh6rYStEdGLFRcWHYE</t>
  </si>
  <si>
    <t>Htvxo5a6YcpZEGROLMne8BxzPc_Iwkg9LrfDNe-dOOTvIy8LhogkshhF</t>
  </si>
  <si>
    <t>Z9LOMq0KTUZRQW2JPzs3mAQ60pq3B0e39BEnTxaMRGeRbLM</t>
  </si>
  <si>
    <t>uy6_hXeyqDVvrtHIAYBLJCTRYvmZOsLt1QJaKIJi7nCyVA</t>
  </si>
  <si>
    <t>L6cwUeEYE-eVNwFGgGBgz4HuRAIJGr2ZQLF_FVOHCksTHg</t>
  </si>
  <si>
    <t>Ncaot3PygW9NL-r53BXNmN9MUw5VtYB5orQ7lmEnmQISPg</t>
  </si>
  <si>
    <t>I6NU6RlHk2QSESXb7l3ZeEsr2HV-B4-TXGvDHOptIC9bitlm9M3et9ZL</t>
  </si>
  <si>
    <t>NBJ9u_7nqBz_WlhAuK67lNkuO9w9GNblik0CGJkjGfdCq2E</t>
  </si>
  <si>
    <t>iqn7YwFl_-jJb73_4te7puArh6cgMGVWONSmc6_OBWLLdv0</t>
  </si>
  <si>
    <t>U8qyx-Fd0nHFgxItZHIOFmqJ1SjKmJ2T61eBdr1VsTG1tVI</t>
  </si>
  <si>
    <t>B0lZwEiHPVPRs_4npRbeU3WPoW08A6cAvPk9AzqUtPbJhP0</t>
  </si>
  <si>
    <t>ai1Pw2Cgaj8gEJ0Ht8uV9_tNaGVzHGiyFLbpc-OJlw_Oc9s</t>
  </si>
  <si>
    <t>6-aDxNwa4i6hr4zMlh4jBxwAgfYMyRVbZyb_J_rtf8HDwQ</t>
  </si>
  <si>
    <t>9AjW2LGngYi6y3Xjf0eYgyKwISS4IBgZjvByCB53d28uApPp9R8cbWyc</t>
  </si>
  <si>
    <t>ekktxl56oywtbOUKv5ixu6rekBYSomOquXVkNlwiuCh8cT4</t>
  </si>
  <si>
    <t>9p1VMgfFx-93xVzGCd1LaC71Mh0rgAJfslS02vWFIj0uHQ</t>
  </si>
  <si>
    <t>pq81aDxP6bWbhfG5GGq8bBjit7Evb5JatAP1ye3upGiupg</t>
  </si>
  <si>
    <t>mXIeOa_LfI_0eXfMDLopl2pNWvAiaVxTzjoInl7BW-kvQQ</t>
  </si>
  <si>
    <t>_xn5Lhth-fujxw4zURTPd_IhhD0l1uyAT87h6MbCHukQZg</t>
  </si>
  <si>
    <t>MJMcOOWtQBLUfF-MlAduEMkDt-IEBDHuoBv4TsvxQarB3A</t>
  </si>
  <si>
    <t>CWJXdrv17BUlml4v4rRblwAqHyMIQElKKBAtpGNWgswfY20</t>
  </si>
  <si>
    <t>S0pIZbry7JjXeKZx5sivOVfXDBGzDggK47dtUTTZoYdqUn8</t>
  </si>
  <si>
    <t>-7jxbJA9HUqTRcAmzQq2SRaczZDfVT-m0cGlPQ8Du5SSBWk</t>
  </si>
  <si>
    <t>e62GwWxLHSklgaA-NUotwJpbvnxaf85y96qeFtyPvKQBLfs</t>
  </si>
  <si>
    <t>ATcK1T30aH9FalTYdHpx0wNJQEpRGg6oIP_wn0_2yBKeNWg</t>
  </si>
  <si>
    <t>GJKu2rUxGJ0VEgeCXcof4Mf_TIPEG0BdE-c_rmwh6XxQzDU</t>
  </si>
  <si>
    <t>HwFCRuep4m7a7-yK5Ow5sEPeKSTnvn8VazE6mu-HqkFqPLZrc_E_diuL</t>
  </si>
  <si>
    <t>p7rsThit9-vz9b1aKypXKxqrc5lHOmmmxfJyGVlf8SV_-A</t>
  </si>
  <si>
    <t>MEXtAxQi9bwUZE7aljvHl6BqhqXjxiHqbhbjcc5sX1qYFt0</t>
  </si>
  <si>
    <t>i6LxbemnCiZ0_5TF7HfPiIgjswrQ0KzjI5X5PbOB55PDB14</t>
  </si>
  <si>
    <t>4DXJxF7aETSuzh0nPzYntOheXtV0zvQEixXNwkehtUqSJ5o</t>
  </si>
  <si>
    <t>EhFjCzK5hyiYsPrYAqMrM3IFsebj6je23M1W7eIxyGIgvA</t>
  </si>
  <si>
    <t>lSYFUiWWpGHc9NePfunJR6lrpWJi1Zjc4AkKE9zDtlTdNNq6p889TIOJ</t>
  </si>
  <si>
    <t>_e9JMPwngOVtLqgWT-Pe3amTbi75ZBQ-AbCbWXIzed-bt1JF_r3uZvla</t>
  </si>
  <si>
    <t>ASRYeTmRQxHxWGgQRjKMimaFG3FjhkUtPwiz3vZWAyYelw</t>
  </si>
  <si>
    <t>ivriFTBFImLsLQ5SwhM3B2bY5iFQqozYhTBqY4mnJRcBVOg</t>
  </si>
  <si>
    <t>hmbBUdfeUZzHQqeoV5pooFprrdJUvPdY_1otYw-Pxy4lxH4</t>
  </si>
  <si>
    <t>nUDD6KpnoBEinUg5948rL7zkN7X9JFZmIR4ul-E_-9oIIq4</t>
  </si>
  <si>
    <t>V2F91q8P_v1dYomo8XbLw63tNPkk6w8kVBkFUUAmmtHyGw</t>
  </si>
  <si>
    <t>x4FMYSq1-2kftAR7kLdC8m0fR9l4bPKoGXGOWBn4Op57lNA</t>
  </si>
  <si>
    <t>Z-xXGv3l5zIr3ep6f-bTXCydueteaIqgZYho_cWaL38pDd4</t>
  </si>
  <si>
    <t>Yc7Bv9kUE_BqdPvPHkFA7QupG_I2Wjrazg3QYu8WbylnBNY</t>
  </si>
  <si>
    <t>cZsGPU77Wk_J6YX4sTnP6fArDl1u7RkNJRGmroQ3KJYtVaaMEmOtHmZR</t>
  </si>
  <si>
    <t>bJjjjYS2BI30_EmxZY-iE-8EsY8wc6HcrH6riysahplaPw</t>
  </si>
  <si>
    <t>XbHB6HjnHHFfTXUtrW-7B6aI5LQ0PQ87XguLFG4DaVGJKA</t>
  </si>
  <si>
    <t>KlWqPUBDK2wJcS1yGSxHjc20ehFhlvrViJSZsXu6b1zlQA</t>
  </si>
  <si>
    <t>-pJIxHy-EIqBHJhrU_Uu4B_rtAGT6z6Nqj794JfWp5hrBqQ</t>
  </si>
  <si>
    <t>rbiBibfbdc_c5aRlzdmLudAVvPawppByRnCIFY2LCE7Ad4vs4AuBba4-</t>
  </si>
  <si>
    <t>STvJczeGrjcSG7fQATa7pt1A1JdC8TxXpKtjvaKSjdgfBx8SdHqLt7JL</t>
  </si>
  <si>
    <t>tADbp3ScmfvwJ5lyQ6KWD5jlDhOscmWJttS1VMUXep9LFrk</t>
  </si>
  <si>
    <t>bT34kW5huypLe8Xo4AWqWb7oQHNr8B82tBUtsFOeEPjJcA</t>
  </si>
  <si>
    <t>YhmmZfjlYu8PEipHqu_CGwVWIiE9VHOG-gyFBr2PrkFUlmU</t>
  </si>
  <si>
    <t>Iqy1BDuUnnZPIQij-VTuI7r7CeO32n9ddUQyv3EQxBBggS8</t>
  </si>
  <si>
    <t>y9DzGUSsn2KM7TGMnBH9AZm5VXjHsmG-nTSGUEUhUEGuzV8</t>
  </si>
  <si>
    <t>7p8-S_3A1Nly5ZMy_8ZOHeKbOjUksRZ9VG0V2HJQ4qUn_g</t>
  </si>
  <si>
    <t>r45gF4V4L74SMaLJzu5Ay1NcE5CTUBZyupz53Z9xsrAAyw</t>
  </si>
  <si>
    <t>ibHxC-ketvkPPuPPxBcIBFJuKOmsWelvYiKgDrF6tKL0JX7gxvbgxenb</t>
  </si>
  <si>
    <t>662CsEBrTK-itwwqhduEK0-F0abi0OgC6s6aXoIPILpMtuA</t>
  </si>
  <si>
    <t>jfo1fHIkluXva3N9mTEjSv_g6l3sAbB9sfVruh6X4Qic8k3JfhvoRmMW</t>
  </si>
  <si>
    <t>7pmvgqQMyN2G7igjx4fJvvCqKebmzCNBqkpcehO0oohOqw</t>
  </si>
  <si>
    <t>PfIGu6iR4d41AxU29Ke4u4i0BnUFNN2xd0cv6JLksNdbetY</t>
  </si>
  <si>
    <t>inOTrSuIWlMZiqVtESzyWrRaVCx044r7ghB4Yf8BS-6jlA0</t>
  </si>
  <si>
    <t>2hUMdqTRI9tlqq70586x_AyrAMHdPtV4ZrMFycWQREuLrA</t>
  </si>
  <si>
    <t>81F4EGeQqwD3cumLdkeH6Zdvi56boKdb0zuTFZyLoJE1cu4</t>
  </si>
  <si>
    <t>dihP_C5Khgdh_HN9_xUYTHwZe4fPs9IX-SL4M78sNRoxuIU</t>
  </si>
  <si>
    <t>86tu8qak5_s6bjHtGTKjZ4Zj9OHQDTmwk7T7tiF-RNMSHeRiJNXcWh7l</t>
  </si>
  <si>
    <t>MxPIJBK4GK7by7tkGY116tjsit0Ayqhks1lBOO4yLpZws9c</t>
  </si>
  <si>
    <t>WgO9NVKO_N0_QC_UvANSGxiBSWNTExg62gEjAjx62GOfXqBeSNKIiatp</t>
  </si>
  <si>
    <t>CQRAVgDGPNrDQ2xkBtPnRI7quC3FXyMExGvfHM4n-R2dEC3R69f4_a5r</t>
  </si>
  <si>
    <t>madDjplFzvKKwsbdHfGT1M9dkDbt94iaP6iudDTU3zFXrg</t>
  </si>
  <si>
    <t>7zLwJK7bygT2DMnjVucwoBLaGKkxBpRKR9Z05kQ4nZBW3A</t>
  </si>
  <si>
    <t>5PHusKxOdf4gwP-mpG8Eu3PvGF8FoQ7jaXrqyukexecunDo</t>
  </si>
  <si>
    <t>Lmx2ljVLOZqPmmRKVRj9KvO1ThhxqaMI_TNMuxsI-9qfETI</t>
  </si>
  <si>
    <t>3Zgkwws8xJFTyTpe9nMQnmCKLwstWPQOeExJdNX3vPkSLpSVDkw2vx8f</t>
  </si>
  <si>
    <t>cbWEuvVBz03Ca41TVeYd2GmI0fBKkE3aJK4a1KpNS8t8QRo</t>
  </si>
  <si>
    <t>m7ManKd5EQs3Ju8-hAC9AqrSU-yEUqsQQLJeqw37US2khug</t>
  </si>
  <si>
    <t>5VNps7-OUPZ6oOPkSEB4TqNF6eD_o1pxLix5pUpJyr0j0eHV6fLJOXJk</t>
  </si>
  <si>
    <t>6uMwZk7a-UMYaWw_6VLYdBEOEGwp1BeJUxEizQ9u2gdLImU</t>
  </si>
  <si>
    <t>t8k7p8Q6J1j0TtiwS6Ul6CXm6gVvt1hakALEBcrvwYle289J41CpFxHN</t>
  </si>
  <si>
    <t>F2d2IMC0_qMUFUtTS6HtM4xEJWWZfcwJNz3vn5pVyC8gNQ</t>
  </si>
  <si>
    <t>2YtObSRlVqqJNNZs-j8zu3ql_iC9VVTy310vt1dZcKVb0-zez9JXTIoW</t>
  </si>
  <si>
    <t>3LBhoIwOqE89g7JGxGlg0yAR0hlnHOv1vVuNYCHwga12L7k</t>
  </si>
  <si>
    <t>2SpXua5OkwCgHSkEQqv4ayIlQbDX3Gn-PLSmTvtabf7kT24</t>
  </si>
  <si>
    <t>Zb1afLcq80eSMUFYEZqUbPZ-lGvuKs9YMEzfiCPtJOBUa6DGO8tXJUfz</t>
  </si>
  <si>
    <t>UxfYMKJz_RIBwwWotT0ppFyDHQgUtQNlh1VU4qLh0I2vB9g</t>
  </si>
  <si>
    <t>fMjT6WTm0m9duHb48CoLlxNH4yKkOJfth-1P1u7deuOtr4U</t>
  </si>
  <si>
    <t>oukZwgJmlGAYo7To37JpC6cAedR55dOfRlhleLyjX8SIkKk</t>
  </si>
  <si>
    <t>m7XqmIlC4nNuLGSV1RDGUJwXdZxa_cykcn1c_Bp3IWsB3lbnp5GemObR</t>
  </si>
  <si>
    <t>3mlnVHtOP-11D4zzhmayh4v7FoVJxU8T9RLs64qOJojRe8OBeRZCAsTT</t>
  </si>
  <si>
    <t>PfhekUq6csPrjefKxH0exqlwEfwG4EN5ptZsPhQ922vbjQ</t>
  </si>
  <si>
    <t>eI1lw11mJ5A3V_cbq_TOmib14jVN7luaOCRMFCfpy50tG80</t>
  </si>
  <si>
    <t>cKVMIxcbEfFfnspTlgee6lbn2l7JT9mMMASiT3-QMpqVYQ</t>
  </si>
  <si>
    <t>t_-lQaiMgvjB2zf3-zhXPsGGjNaWHpX6txwmG0dZzAH23g</t>
  </si>
  <si>
    <t>Zhfbg5-AjnXP5IKJ8-ssiuKboAoaXfZVvDlJM-SADggpz3o</t>
  </si>
  <si>
    <t>4mWlTJj1eeARLp2285wFc3dGFVzO4FjPoQYXIuSRMETPXg</t>
  </si>
  <si>
    <t>H3D2ZMQMk_T1_7WPpB0CRbLoDsEGGHF36EK8WHW6gyIlwJA</t>
  </si>
  <si>
    <t>21WWMzLD1rN1hJBKRDts9mVY6Z5GfdZxNsA2czVTpwfP3-c</t>
  </si>
  <si>
    <t>a0A6fvMAKPwUOcOcmGHW40NyFkEtwPnAu9nwHU8hjQFvw_U</t>
  </si>
  <si>
    <t>2fpaG-ttYTNGx_QWZrKAE0fW-vRuo0QTqPGLptgISi8wD1o</t>
  </si>
  <si>
    <t>H59o4itz-b9Pm0-aAzOOTpgK7pkDxD9egURlE99rxzKIFtk</t>
  </si>
  <si>
    <t>Je3zg-zxKpiQFKe2Oggany2jo0JDhDoSp46C-6JVmY-RQ30</t>
  </si>
  <si>
    <t>0i66KiIpeXv2hTwRmyOx2x9oNvbfJ_Br3FidQy4PiA5W4w</t>
  </si>
  <si>
    <t>r6lpIog6PsLmx0NIlEoBMuYZ4gLbHcY0t5_TmmJ9mUM</t>
  </si>
  <si>
    <t>-a340p9fTGIRGNbeHAO-YrYqSXPMkyvup3KVWslZt_BdtQ</t>
  </si>
  <si>
    <t>LjRiUoJ75k3TkqBwCD1FSPujeX9tQ2_GuBL1Fjur5tH4hg</t>
  </si>
  <si>
    <t>oxaIOyTPhMHL_MspcQzHCCD4sCVlUC453CDKa2Xaipz_0A</t>
  </si>
  <si>
    <t>B1hbQrN59YCdTpGlkpGerf7_Ffuxkl0gnx2PTClYQ74thQ</t>
  </si>
  <si>
    <t>YJNV_WeBUZjz1ejjwiBZx_oR-D-xQ_ugsZIoltSRzk9AP0s</t>
  </si>
  <si>
    <t>6bt2Y8BnySAvgOZH921M8k0zt5xI_LGQjQuGhl4xTD8bvF8</t>
  </si>
  <si>
    <t>XJz_jpkiASyV9e3DJmu9QSXa5alX3BSqey_-6PHe4turVHloppGSMdIt</t>
  </si>
  <si>
    <t>aC2PPBKZcmamXUPF72lNVx4KzW-eEKyRbTnLjbF7ozeHDg</t>
  </si>
  <si>
    <t>Q1Kcep71PVnD1Z5epgLWh-3HC8WEMHWtKMKTYZZMFF-CpFk</t>
  </si>
  <si>
    <t>r0rgavctymZBp_N-o51Y9AEYMroMpPyzeO-yTJv-yaX0s-DcvtbPHqfk</t>
  </si>
  <si>
    <t>5DqNXSbqyLZRmKQQBdKubGDb8-DQ91d6AxJ1sGqDJG_Xn5o</t>
  </si>
  <si>
    <t>0jsE6Cz9W7uKUsBLN5v99UNKxOZFeTwJ0TZWJ_Ek2QY0nK0</t>
  </si>
  <si>
    <t>kHW6iPfFFjXvgVMzbfSqyA8DqG25atlFqFhuyy1ODMvWyA</t>
  </si>
  <si>
    <t>A0bzddQIZIkMIWwCJhLa8vFuTPmak8fyxwa2ewDfQaWA3pY</t>
  </si>
  <si>
    <t>8RcaTLHg0xizHoZNZPTbA3t4kNcJh57sQOQNZvmwcax_zA</t>
  </si>
  <si>
    <t>NP247K9zJ2OmxAjUosHhSEJSM1u38lqjmFMuBD1SEjBZj2I</t>
  </si>
  <si>
    <t>41_nBRwwLIKSsb_NHOPE7o9xdUKNIbspvLTBtp1eUm-eHA</t>
  </si>
  <si>
    <t>vEqI2KMXs93bLdP_BWmHHYAnTJNdcLvt0DJ9s9QXsYt7jA</t>
  </si>
  <si>
    <t>uWAuJ1FSTFsZ4WpE5kWXhzs2sh4BUD5OAbzTEYCzy2ejHyI</t>
  </si>
  <si>
    <t>KdlWxBOpIVk8abMLyrWGl7QdWUUSH2fH8_vzEqeVUuJVOg</t>
  </si>
  <si>
    <t>Frd6n7-I7ctT0ltVEYz30ry2c4PlAWGxeCltNE32f5MSqoY</t>
  </si>
  <si>
    <t>vkS_tRRDZUq0gLsuONvHtKH6t8BewzuMNulhK7r_9VaFRaU</t>
  </si>
  <si>
    <t>fKsmA9V0M7w7KfXNwkPjpDmkaoJPulmZ6JvdoyR0cKtG43g</t>
  </si>
  <si>
    <t>tmL5OBGrnOtza6oC-9FBLoQAb8ADY1AUO5w7BUkhLCD0gA8</t>
  </si>
  <si>
    <t>C6PP2nbs2bBTddQ5C2m5KhXWK24qYC3w1za8CmWsUTDnJj0</t>
  </si>
  <si>
    <t>1ENe7OtqXRum2pnCjDgsxGrnuK3OIdNOkAmqUVeFxbLPX3M</t>
  </si>
  <si>
    <t>qftf4X7PXVZgL_VFtllpIR67IM5U-cqHl4AK04lMuK5TV0j-jwyTPj1a</t>
  </si>
  <si>
    <t>k9uZYeNuOGWUrx3nfjev1ou5AXG0kiNsKq4NGHxeIAiQsg</t>
  </si>
  <si>
    <t>2cnalnK7eRq4wqQeuqPoV62XaQ_w6o8of762jjQJBfdnb94</t>
  </si>
  <si>
    <t>XxNH2weW3pIhCyWAwY0cOS6nUZs3YWmlj_vtwu0MWFOckA</t>
  </si>
  <si>
    <t>6rbuJqAZPB_ilNno5hfFTtJ8TZj0OPDbZ-8E9Yt1ouaXW_8</t>
  </si>
  <si>
    <t>uakNzoHAXhemv7DbPOk4eLGLtbPeCSrE4dr-f8x0P-y__qM</t>
  </si>
  <si>
    <t>CexiOtwwCwC3nnP3L3sPsmh8DwjKE59AbtUHT6LcXnRcag</t>
  </si>
  <si>
    <t>pGRskXZkHzQCd83Fs09cryE9ge91Uz5E2eSljj2sXoYyrGQ</t>
  </si>
  <si>
    <t>sYxQjdr0-ArTnXE3TZV9ZK11lqAQKRAw9KJQ5qf_KGNBt2yhM9GHPB3L</t>
  </si>
  <si>
    <t>Ry5qqwqvISwSU5Obl41TdgtfF4ZwdrkJcSWsN4QWrJWjbpt1PTvsS47M</t>
  </si>
  <si>
    <t>QnxbK1t05EiCMsrFZLaZ0rnfxqCGuPQspSM4oGyz0d_6FA</t>
  </si>
  <si>
    <t>GLVmkNHSlPDdzA8F11xrFhbr3CYsTQOUxmDmNfEqbmtfkg</t>
  </si>
  <si>
    <t>2wzYn0vWGVoQiV8nQe4IM16Y6TiLq12nMMhvGeXhT7AjabY</t>
  </si>
  <si>
    <t>zmt4yprVxokVaqFTptdGRNJWfABVLAO2CIaxzU08Tq9OzQ</t>
  </si>
  <si>
    <t>6OHF8DADXWxc4s7rrjQxJZFw8-zaJVuQJeKSqwtmwipNL3c</t>
  </si>
  <si>
    <t>GM9l_kUsgNO6_Rq-R_cvRYsFXlh5CXWAy63BNN0TlyAdRA</t>
  </si>
  <si>
    <t>Y3jTPbkpdHsIhxhiB7Ksc5UAAU3XZ56t79_EONLJu489stu4HqdXIy9g</t>
  </si>
  <si>
    <t>467ATQEJpd_OVh-0TeIoyfyRxJ5gG8WDgZp86S3-Cml0we4</t>
  </si>
  <si>
    <t>nMwTR8QHhEoYxmhw2UWpvMyECFdggZ5izeM8p49Qfl4i0sc</t>
  </si>
  <si>
    <t>XOr4rmroZ02nUSfZslIhIE-7WC1sSLsjAzlQvIOZ5J38zg</t>
  </si>
  <si>
    <t>nMjU2Q9RHuFzBRr4sx-JK7l2Dfjq8q7OB_03wIXSqYNgJA</t>
  </si>
  <si>
    <t>biaAdEYyU0HktWrqJoMWw6eRdDizMN3zoauMO9Y59ChYiNQ</t>
  </si>
  <si>
    <t>aEVmuCDFbD7T3-mSGnfVjQ5UpWEDMmz061C60qfsOWgkIw</t>
  </si>
  <si>
    <t>fXf88LK-TNuOtLIh08EjRinS9Bxyyd_Fv5oZqX3EUH8cJCY</t>
  </si>
  <si>
    <t>JrlPP4by9b1xU-9eQqhkLExQvAdghxoXSG49dyNFo0W3P3XKQc-HTPvf</t>
  </si>
  <si>
    <t>WRG91ioR7bNZbE6yAAfzT_R1qjuvbMJoXB0GjyvOuq79jALRD4IGu7uV</t>
  </si>
  <si>
    <t>cOtuDX3CIQIgbY1yt0o2KVPAaGC3GwqkEMRf6wLR9rEyDF4</t>
  </si>
  <si>
    <t>23wBhIoNXJVP7ecd1V1koEvECr0S-8DVk_ez4NaVTd6WZA</t>
  </si>
  <si>
    <t>fLmmIwNYVFepZG-8cq3Eh8rvkzNMKwBj5TZl_BMzOIQZwA</t>
  </si>
  <si>
    <t>bYqeUMJYIuuelEgpNgk1Ep2j2ewzzf1hoj3EHfmsU4MlVPXnKXn1DRjs</t>
  </si>
  <si>
    <t>gMwtJH_X5zQBDVKyu_aVTdXZ_Hl2xfEpIIkB0crcxPrqTH4</t>
  </si>
  <si>
    <t>hZnUcLUzD4o-6-9y-cvBU_SUHMT2Q1oic5_trA6J_d2TW1U</t>
  </si>
  <si>
    <t>CJXACYVMSSqEkUXE-v9SR1CsFiOOZtR72TfkTeLc4dnRBg</t>
  </si>
  <si>
    <t>74bNJOzGtdS_CdOgc-Mte-a4fu_iMcMS3lBvszm_6L6AwSg</t>
  </si>
  <si>
    <t>xcTjwm3WkQo3rt7kvj7M8quavzElBHsIIr7awSvUVXncd54</t>
  </si>
  <si>
    <t>ufbW0NKqSJ3NAoKh1Uc4yYg7j-PrM91cmlC7vS0UeO7c1KY</t>
  </si>
  <si>
    <t>A3frBR6spk5AgLgGyo1j-LJjtoVOspLrgGmBzz6oIBjDa34</t>
  </si>
  <si>
    <t>Zt2VAYw8_TIs6aAwl2SsPIfqb72835cZwYapCGGiu78cX269hAokRpAZ</t>
  </si>
  <si>
    <t>ISX5qINLVSoI0ZxWUkR7PuVycFviwc9mHfqFb6wnWtr1IEX12_rnUP4J</t>
  </si>
  <si>
    <t>6ZaUPYc0N1ZCx2NyQLxzW-R1xxOWh8YWIGZRNQsK0n010w</t>
  </si>
  <si>
    <t>cNfJXPhWzixPBfYtrL6IoUBu71Kl6VEiAbXVZOGxpE-UxZk</t>
  </si>
  <si>
    <t>BzkrtwauoJomkwuoO42V5ymF1JR4VpewbsBzjsKTht62Yhc</t>
  </si>
  <si>
    <t>167QE-1-yGMlxh0qacQv9fFYtHtsfb1YIwe8BwqjqEyKHA</t>
  </si>
  <si>
    <t>QAKsJXrz_HaKMJReRdFuCIHdGLrESlGOiUV9DvJaQrOMh8v82NBk1hAl</t>
  </si>
  <si>
    <t>Uk45T4t460bL2P9_F45RD7iBj_OB8TGsRNa0SMihQ5NjPNg</t>
  </si>
  <si>
    <t>MBX8R3_Yf4W34Kd32aVVQW-O4NCeS14ycUtxGaB3AMg_KOk</t>
  </si>
  <si>
    <t>Vf9XJMkHUTXCm7XuwyLcVyCA7eXCfr8yjuj_J_HoZFpkqLjPiRTMqek9</t>
  </si>
  <si>
    <t>UgQlxZucLCLQPLJ8UTk0OttJ_qs8nASwVPSqyuuK_JU4fmc</t>
  </si>
  <si>
    <t>ROM-5rAGzTua5N6Q4FfEvyyyxZ2viXrfu5eyJuGDNIWr_rVse-uFkAmz</t>
  </si>
  <si>
    <t>BeLhuZvAcc5C6kEeo3BrYnAuBSdUngFU10KIHS9A3qkttsQ</t>
  </si>
  <si>
    <t>_iPqLM76hnzQk_hYXox1MF2r8K4XKWu48RMCVSe0Ezcc3wk</t>
  </si>
  <si>
    <t>Ziw96OUcoSnVEB2j_X4V6Lj_L2HWchSFWuMr74OolPw1uBV91aGzjFyH</t>
  </si>
  <si>
    <t>B1jZuUibwaa-VEPhxPw7jxYaUfEb54bt54n82Nk619KoL6Q</t>
  </si>
  <si>
    <t>cpThxCnZiRP_1SnQhCFOvOonRlBHAOeFxrSe4hLhTbPbg5w</t>
  </si>
  <si>
    <t>GPgB3YX-Ia7-XExnoCgAs8aLpC4FM-RCyZOVUEoHftzRb9A</t>
  </si>
  <si>
    <t>K4yzuysW2fd0ATfGecTTT9Xk_S7iqdZYnYn99H2vwrc</t>
  </si>
  <si>
    <t>z92k2hKXEKPkYh6hJFC_GouKRhNbJ7YMiUiN6ZstgnoI-g</t>
  </si>
  <si>
    <t>jtdsNd4BOpnpULbrN8nONCjilf4ZiKV0BF4CKZvlO0nVDw</t>
  </si>
  <si>
    <t>a12r1_ECZsZUU2xAu03neAAPnwSGCrLI3leRbo1NMshw8A</t>
  </si>
  <si>
    <t>jXzKqcg7D2bs1ObPKX96f5sd5LZ3NtsbPZAFzUNXAELdHj0</t>
  </si>
  <si>
    <t>787KVamHVytxCvByuFluaT7SzSpno4Y6FVsSCJNpYceIC-E</t>
  </si>
  <si>
    <t>vmyYwavhiVnnKFlPux9ISzDmcO_BTIvi6ZQGrE9HJ3gd-xg</t>
  </si>
  <si>
    <t>toATrFiAmh9nc7l5B30eTis5uOcV3Q2rLbs8NW3Bo4r0FMo</t>
  </si>
  <si>
    <t>9Tvv5Lk5OMInE7nvbVjMxGidpoccXO3g5ZnsMn8zUr7wDCk</t>
  </si>
  <si>
    <t>VlgoV8VwEZ4JPIt6KKI2O95AYwI2L-iWzRQM-aS8UjXtKR0</t>
  </si>
  <si>
    <t>P1RQvnS239IMQheeue_mRfkvkbe4XNdCVlKgEzISI5od99MhBqtgLbcN</t>
  </si>
  <si>
    <t>5OlNBe4OcuqLMIehcFnN5dKp32EAbE2Wo-zoyDN_wZ7m-HL5e_JH350s</t>
  </si>
  <si>
    <t>MA_oXKDVlmFxuh7pPseO5a1kV2qbU9L12pfXzsgKoHD8Kg</t>
  </si>
  <si>
    <t>TsIep5054ObVK0ZP9pUnKzr4ByVvwLN869K3yelnhbyfL95bpY4rSNWG</t>
  </si>
  <si>
    <t>8_q3rrXzTu1pSVG-YfC91Imos5nZGNXYuB6yb1F9AW3FDA</t>
  </si>
  <si>
    <t>hFVcwEaIFTx_2Esln28oWK_B6A7-AJBUEOoPiur8Eww</t>
  </si>
  <si>
    <t>VX1T250gx_FTIugopCi4KO--c7WoNdDHadqeLekIGsyb1A</t>
  </si>
  <si>
    <t>vsBCfazBZqapJ_MzzzTlwg_zxqmbC0D4KZpFkWlMPZc0Z4I</t>
  </si>
  <si>
    <t>wsNU0dA8INA2s7Xj1K0cI12Zaqe4OTENL6yKC6U0Ay9KEg</t>
  </si>
  <si>
    <t>W7GHoEDVH9_bZEslfo3oIG9Gh19iRzy9UaPx3AwJR-FN1I9qX0NfwLQy</t>
  </si>
  <si>
    <t>RqM7gsbK7eMzmLFOFqbS4Qvsl3pDFsOXZzFtbosWvZxAqfbPZYUdpyqL</t>
  </si>
  <si>
    <t>xiHSnOZ-HIjUfqSx_seWRQwXXjfqwNTGuuuouZTLxcFH3w</t>
  </si>
  <si>
    <t>zEK0W6NWf6jkFpjW_qBhbo21JD302LMZnc3UCFMj_KFhVMQ</t>
  </si>
  <si>
    <t>ZVC6mJveTXVB1PVx1HGSmjZHE6T3V9CaThVg6O2Yh4v_L4M</t>
  </si>
  <si>
    <t>3A0UDlzpRXPIFMqpR9r9FS6md3x6DrH4IToYXBe0voWNjvo</t>
  </si>
  <si>
    <t>e9m9f4O2Yse77Uvac1KILS3ZzLVLoimaL49oP07_iourXw</t>
  </si>
  <si>
    <t>VBNWI3qcuB-9hZ-C_GOxezYnypffUZ26DXty8VMdWlZECeE</t>
  </si>
  <si>
    <t>MbgouAr9TPEB6pvp1PHYfUeK2N2afgQwfqBG8jvc_2BzD6A</t>
  </si>
  <si>
    <t>hxytm8TVABzbuznvs57un4xmILd9ZXiNZ8-gNIhlFO1x_QM</t>
  </si>
  <si>
    <t>rW-kj2LJngbUhq3-a9pPtFax2k9rrP5qVY3MLq7CLfvUldo</t>
  </si>
  <si>
    <t>KGn-4Q0xZDAJE2hupqTAQfXMHa75w6nhgOEBuOP8-qt6IJk</t>
  </si>
  <si>
    <t>Ks6kFqfIuHFnQTDP8rF6HexaFZJZhE3FK7T1aLLJCOhU56Y</t>
  </si>
  <si>
    <t>WLPh04SGb53D-AXOx9k5XjzTW71_LtK0w0CeXsY0O0yZiC4</t>
  </si>
  <si>
    <t>v-2K2Qs5BiP1mOrIoKLMsXLuiIQOtnT2EYxrWllMzS4uzSg5cR1cJ9pZ</t>
  </si>
  <si>
    <t>6Sik8WaA3XyRoKlOAK3BiX6K7uCQINY-MUb9srVqzdntief7PTrObG0x</t>
  </si>
  <si>
    <t>RYQL-IQg12-7A1T-x5JY7xV_32O7Spb-j6Q4VGjjhdrt1N0</t>
  </si>
  <si>
    <t>XPKZ1e0V1AZSR9-rYZT5Wgj04_aUrEQzQXyXkns007xwrpo</t>
  </si>
  <si>
    <t>FICYeNaA2f8ogCyjv47ZGz5xubqV18OLkwkjg6a9-NpAzfA</t>
  </si>
  <si>
    <t>XPm3-H5e3UEncotIlbkL1X6XM9I_vnSatZ2URG8sd3TyPw</t>
  </si>
  <si>
    <t>VsBZzDjMYYBXVLrR6CGpCTcVX1MKuQsK-2j2PeSZAcPF9g8yajoMEBvL</t>
  </si>
  <si>
    <t>clFBJaS4SLbqRNw6Ap3DI_AadvdoGbYFoeEFm1O5UXhAmNbONKBZG_1I</t>
  </si>
  <si>
    <t>0qBffmT5lbwpKLYfeXK0Ra_FNtoZufp7Y2GMt3MK_VNpMCHuiMGJfHHs</t>
  </si>
  <si>
    <t>2taD_-g2vb9pNowV9wlnj2Y6xoyxkkbI9Ko-ee2p4hqjQbg</t>
  </si>
  <si>
    <t>xUajr0FovxCxygw8YJ3VNpGziU-AoHDZFWg8cU1Fd05Nl3s</t>
  </si>
  <si>
    <t>8YIxQNVLwxzIIBhBsR5hoMau1i_Ldh8Ats9k3xueXNqhzOw</t>
  </si>
  <si>
    <t>Lf389_nycXfeYFykpL-WxMWtTGRuYqdFbKTfIvOhVz40Xos</t>
  </si>
  <si>
    <t>tSQj416RHCMYQzD9GEdUKFqwEJlUmugOUw4hrchqiJbAxUI</t>
  </si>
  <si>
    <t>h86Un3DuQx07t72U85GFAfEQGMynhXUpGbS_ukX_FFBngA</t>
  </si>
  <si>
    <t>gzgiGLMtTkwZ9YJdJK8-Jxni3tM2rdqavjGQjuWyug1JMUI</t>
  </si>
  <si>
    <t>n3tIc8Gpx3T54n1HFRk5DX62-ye5zcqMJmQ-bXYhooKgYTg</t>
  </si>
  <si>
    <t>Haqx_2wS1MXzDrSLz2ADE_XlrzntlPoQJY9Rh0x3aQXocw</t>
  </si>
  <si>
    <t>DfBWGTTyEMaDgkTxG0XhiUQXATepTREUg4siOK1IACuh46Q</t>
  </si>
  <si>
    <t>TqOjSX1T5zUMc3-AYv8s0AqhFheQ0o7bjqgsZ6hym8ZA2rA</t>
  </si>
  <si>
    <t>qr2Ivz8DTszmRjAff0mtw-rk_h2q2vMFr_GliiBqat_iMok</t>
  </si>
  <si>
    <t>vTi9caFVMtxnMtsJq-ayOscG33FhTWa4y1UmqqH51tSOYg</t>
  </si>
  <si>
    <t>8aZI6s3XmTR0d6VgCAORrYGqUUcfr2OqyzYDFfVg2KFqLw</t>
  </si>
  <si>
    <t>in3enk0cBlvPOc09rSmD6mIufVGhrT2KT5KILLElIWMbiQ</t>
  </si>
  <si>
    <t>20WlRYtfKEbakC5YNF8IOL_jqCJidW1EikZVA68Xs1M1oiE</t>
  </si>
  <si>
    <t>EKf14Q_jq9aN_m_hZjpivyxNL5AB1KchdZC2p5n5U4EEFQwYk1NgKaIl</t>
  </si>
  <si>
    <t>-37CFq45EK3rws76vRSQrQ8ulxZZyD1zbDfWuryCE0IAOkc</t>
  </si>
  <si>
    <t>awVhAeQfwG4-ysaBxtktUeuq7e_Avj8HFoauyp4r3-flJXw</t>
  </si>
  <si>
    <t>brHXIz4ML0TVk1IcIz-zBuYqqChm8tIEifzDWK1N0QWqE2s</t>
  </si>
  <si>
    <t>PeCYNVy--qNEhggvqWTHcG3Jle16PP2RzOq55IqP5ajAiw</t>
  </si>
  <si>
    <t>P-UUsSNv5dZI9SVrWSZ5uzXttJkJ4P5PqPCJ7bm6Ruq9OnM</t>
  </si>
  <si>
    <t>-Mg3irH1nThxCnzOXguQYoUcthuq483QnRktBtLSDW8RGv4</t>
  </si>
  <si>
    <t>ofiEeEVrpHx5VEz4XCLrfPUdkm51jrC3Jxp5iauwuJpgLE0</t>
  </si>
  <si>
    <t>1ucG9b0tIb-OJw43yjqZ-kLPMZO7QraRFajDUl62NbAGwl9d4E-XE4AW</t>
  </si>
  <si>
    <t>pXTHAAYR3joP-HgzWqRe1JJ_BcxNUkhd-_QePlF3fwR4Fg</t>
  </si>
  <si>
    <t>G7rNJI2BJuXepUpV_1wDSaulUJRtXOKJnEEMwM2FytJG03lrO_UF3AFT</t>
  </si>
  <si>
    <t>PcGy3RqpPtc-CIrOQKz2zEk8sAoYMUm8Me6Ssm-q_4l5ctQ</t>
  </si>
  <si>
    <t>J0AC6agAK8Ev8gPsQpwA70eQsQWQkrdLolD92CGELH1u4qg</t>
  </si>
  <si>
    <t>py6vs5lDhF-sqNUv8OTMR86poD63gcJC84bCr7HJyrmVeWE</t>
  </si>
  <si>
    <t>NEg5vK7fXwBMMbiQ3GBViTJNBFwc-1_sqanWWBxw6vvvpYs</t>
  </si>
  <si>
    <t>SzKd6QgJ9lJpq4hX7aMJF1o5vmRHIJ9uTtFRvx9Ci7tDqBU</t>
  </si>
  <si>
    <t>nJLOvks6BTnaPOE_80ACPw8pynPsFdoim6rqcxy6QVJHvQ</t>
  </si>
  <si>
    <t>bqvs-8pCDf-8Fj8MaB2GTFfNxwEOvyqUtDSuxYH8g45ZlKY</t>
  </si>
  <si>
    <t>AULqn7XWObKW50tk9jxV1FxmabEOp_6GVrZ_TB5F-gLCYdk</t>
  </si>
  <si>
    <t>LjdR9iJngl8Fui-gN9XEyQj9pfBjfnp3IPTJivxh1qIV4Hk</t>
  </si>
  <si>
    <t>ndkfW0ghOv6rVli9gZygkrBsQMJFW6TERIBrYehVqCWWIg</t>
  </si>
  <si>
    <t>FCB_29FsEMhwXNJ5YHX87W6IBh7A0qy7mVGa7YTBPJaU970</t>
  </si>
  <si>
    <t>CsZ6xRjgIErcKghtToOWY1N5sSNRBlTGQzlV3pGdltPwhp8</t>
  </si>
  <si>
    <t>sBORtASGb_aX3guAdl1bfV73kApTx_EJf5hSu_LphX2GF9k</t>
  </si>
  <si>
    <t>LWahVbEbOaXqJmnudt3aAPFSgdPt6YZtTUenau-TCMjKrw</t>
  </si>
  <si>
    <t>rVI6a3aGnTOV9TCv0esN74vpbtQEKzqv4d5VJNpogHUBxg</t>
  </si>
  <si>
    <t>2EvrSL4jsnXuKP4WQvxh-ijqa1IPW4pRbFrDh_wJzVAgV0Y</t>
  </si>
  <si>
    <t>voTzFdMlvF3nYfTC8VJpBX-gxGm4OK0viS0xSOQTVQ8</t>
  </si>
  <si>
    <t>CJutB-590IhC6GqGumG8uC4uHv_Hc2OSN81TQ6jr1akZ-g</t>
  </si>
  <si>
    <t>0GgvV29yGb7cconIQT3yyxUkyQ4dOy_HC2ldSrRnzI9I57k</t>
  </si>
  <si>
    <t>o9cwUsxDuLLhRVZGuB9diC3ys5DvL2kJlC2334k3AVn4rH0</t>
  </si>
  <si>
    <t>Mzs1m0WsLPC3TjMfWgzIOp7TBkbS3mLlyiEq7r-2wbOqtd4</t>
  </si>
  <si>
    <t>zUTuXPNfiqKM2EavsAh__rMYjIOkcJ0pokSRjYX-bT29G1g</t>
  </si>
  <si>
    <t>Nim0pT-4hAyTt9YGXtHkqWMp1UsRJgNyj58O_SQoL6dS1W1Kekp0rlVD</t>
  </si>
  <si>
    <t>st5TK_U6ze2lCphSG0JLRRF1H0GZD4QNv2RhriTPuIM-cJs</t>
  </si>
  <si>
    <t>C1lIPL1agK8fjvlLSUhr63fI4CLV6hagezlcGhhMOf5shw</t>
  </si>
  <si>
    <t>M2Qr9316lqHdcujk2rKAkQ1rwBN6ikme5fTOj1akmiL8gnYljmxhOb9G</t>
  </si>
  <si>
    <t>w8PFByqnU7aA-USQz9tnSdpaC4rN37ZZFcUd7YbcMESR03pPStPELj8r</t>
  </si>
  <si>
    <t>tAy-9QUOp1busZkdc1IJexLT8kb3OC8IYgcLkNt1vIgoOR-yHLRjHWBb</t>
  </si>
  <si>
    <t>SjU_r7zlpTxtxhSIXOrkM5TPIFnA7-2phZGsJmUYFPSgBU8</t>
  </si>
  <si>
    <t>bIE-rVx9scuXF8rRVt9fh-B_cQYXCcw6MZd3OhVy0LOrduE</t>
  </si>
  <si>
    <t>ydZvlvKA6cRr9vnScmEUUVPvZlThh-OvWS6Rojz36N4nSP6iD2DXaT_H</t>
  </si>
  <si>
    <t>OO7JE4V2UMZD90yGORCvv3W1UmBFx35-a8tZTW0iMVPlig</t>
  </si>
  <si>
    <t>l0AFb7Irt2d3bPk1tPUkh2WH30mzowZDaI4x62Z-2kuYDHc</t>
  </si>
  <si>
    <t>TPvXeGnMzvZi2XR56wULv_rnr6n9Vv3bl8J810FQFummuw</t>
  </si>
  <si>
    <t>lfmeg1Biy3kWIC4Txa82o6SmSMucZNh8eukFpDdj4Q1n0gQ</t>
  </si>
  <si>
    <t>JNyN6Uev5xRhZdywhMwS3PWbuSkUo47i_hcQAoAyEjBJH0XxE-XSdqnU</t>
  </si>
  <si>
    <t>8t4KsSduigFMH1L3TpbULkHNbjjakrIqbXftKGKoyn82eQ</t>
  </si>
  <si>
    <t>dbo-Bwbh4uUEYg5sfWtc5616Guw_y0n7VCgPKkpTOLCP1hQ</t>
  </si>
  <si>
    <t>n3mebcE4slWl0C3PPrdZ7AvMrmOm70KaAjmMxGc9N5wzB6Y</t>
  </si>
  <si>
    <t>hXAoAwYa65pmSuQ4T0ARkzmw6MpwD6sjpBAcnGSW4r4uOY0k-868QEYH</t>
  </si>
  <si>
    <t>QZUiWbWZg4KTzU3SggVHXqQJImk4SPDK9F8CEIq-7tqiSng</t>
  </si>
  <si>
    <t>1TCy4G1m4KaaVDu45npW38wvYtRSgQkpXAZ22pzYKIddcg</t>
  </si>
  <si>
    <t>yp2fZ71jpAt7e816Y3LcSuV7DXPUlx6uszoPl7iKX36hct4w0uaEuZZG</t>
  </si>
  <si>
    <t>dmb26E2Vgz2E1H3Ij6qjkh5lEqagv75aqsoy5RITrr2z7jM</t>
  </si>
  <si>
    <t>pPOMnJCpcb5U_xUVNqrcFGWy53DKNPel1AQmYsdVu5jKxw</t>
  </si>
  <si>
    <t>JC9AVVxYQ21bvWo_64_ZlnGGn999_ymL6CgNbyjnNrRBUuk</t>
  </si>
  <si>
    <t>fEeuCUtGvbcdylp2ma4XB2jMUch-7w84s_eD7heP1bgrc1-dBUD0m1am</t>
  </si>
  <si>
    <t>w2oHAfYfTsoRS6JvtoV_Do_5ngHH7Tj7SMYKx0iUrLe2YII</t>
  </si>
  <si>
    <t>vSb92xki4qLNSF4zyrwx0fn-hxKtSLJ72QezruU6If8rGw4</t>
  </si>
  <si>
    <t>blpiZKW4AOCW3d0ZxFVIzBJEkDsFIcVdkiOsdnBih8SeLys</t>
  </si>
  <si>
    <t>u9GRFIEWFSKd7-IRUtkXujfoPU6giLwpXAqEBeK23-Ax45A</t>
  </si>
  <si>
    <t>C_YdOpAkRepAKCyqHU6P6YigZLUhbjGPzvxV1GWG1UOhEcPaHeKE9yav</t>
  </si>
  <si>
    <t>iT6rnTvNnXV9jgKKxvWlVJiZrQHetCIOXLoRsu7CBH1T28j2KMu327B5</t>
  </si>
  <si>
    <t>HogyoN7VJBcuPhTAmuSaPv8qOMZVjWUuo9y55Nz-dr_obxk</t>
  </si>
  <si>
    <t>fqnUtl5h_4xOX-5HxGN2dP0ZLn1NdLSCTVvO356ElpmzKj2NK0b4q_cF</t>
  </si>
  <si>
    <t>RnWX19Z91m5MDUYDbIwtkgIgvCe-XwUe7oWzGINZKf3uC0U</t>
  </si>
  <si>
    <t>ROdu3tKGSjlgJTNrscK2ctxsKzR3La3PEWoyZcTge8YpBdI</t>
  </si>
  <si>
    <t>jWkyuYL3KkOW9E2ehbRm3vilpfBajP2gCAlj2JC0klO7tw</t>
  </si>
  <si>
    <t>noXm6wj8-XuLfCqRkzSo9bBmXCWSByz8ISM3vADVu_9zm64</t>
  </si>
  <si>
    <t>zReSEC5xhJ7l3XB0JMJkN5QwF_KyN792WULiqOLeIZ5pB3s</t>
  </si>
  <si>
    <t>HtydlxYDjNkplap-7j7w2_hn1EdySYYmwFgGvi19vgtZjDKFZhgxEVBO</t>
  </si>
  <si>
    <t>9qHAXpwk11dkvUp8LLVVJXfpCMQ9On5ohWZ609BoKM1KX-d40hbN1Txp</t>
  </si>
  <si>
    <t>6gdWK9-cM_ZIvL-2KaQ2mL9iFIGeMb89CkUnuVd-2Ig2hUg</t>
  </si>
  <si>
    <t>l1BefO4VaGev3_jAgaMzt56TRCE6RNb8FSDzD_ZD20BeritzW2glJQKf</t>
  </si>
  <si>
    <t>Ami3wIn1zMGYEalI1tG6HXfufHuaM7rznyf56cF3IrUdQ6k</t>
  </si>
  <si>
    <t>HR43XOD3vN7ninZP-MT844h7XA6xQQtp1QzV2cq0xdrNiHA</t>
  </si>
  <si>
    <t>1fNVdmwxmvUaUvaVUpzBtbDBnOwQdmwpbWYmLtaSSYjMQ984HDrKn951</t>
  </si>
  <si>
    <t>N8YAGNZa7fs8Gf8dXp2p6EYY-FJCrcwLYrv1zDxkgfl2-w</t>
  </si>
  <si>
    <t>HUhKOfUms9s6G8AxfZSg8orG9MAuKq-Rd4VaVJn2NtcsDHU</t>
  </si>
  <si>
    <t>WjLxzFNELri0TT8qPlcLjgZ8XJg1NcvFfOGcDj8mV2gruCQ</t>
  </si>
  <si>
    <t>4ZglNuUGrbvMAxOwZLuwCzAqllzFWC5_TlE-uJtKCM4DweOtW96NGSFJ</t>
  </si>
  <si>
    <t>vBo3DGhqMFwK3UJjfltrO5DadPQDHVSOWjBwUj4013J5eB8</t>
  </si>
  <si>
    <t>wuQxTZ9ZqnvUEM0Hfye6N34GGgqG4noxVEngQE-zS-XtQP4</t>
  </si>
  <si>
    <t>d6Sc5aj89FuG3d0LFHR9IlIA603_OzGkJQ-XEGpsPR368g</t>
  </si>
  <si>
    <t>mQX4FpPjDQuxLI_SIqDwdjP7iJOWVFuNn5uWHD_aHL-tq6k</t>
  </si>
  <si>
    <t>i9j8j7YYHYR9opMyxG2KxcmcOzri34PUhCSbUpUQBKno-gA</t>
  </si>
  <si>
    <t>sMm83gEPZUbdSBjDY5WAEGxytggcBaefq45IB4rCgp4bLg</t>
  </si>
  <si>
    <t>xTjiols0M6U09N627nt9gO1HWC6H0AdjN6byxwRBOO26ugQ</t>
  </si>
  <si>
    <t>gOBcgYbjIeEzAR0VU-Xe5BIXtXAM0afavD5eESqnaDDOI8foYC5Dn7Cg</t>
  </si>
  <si>
    <t>umEVPJiAIUntklUNS6PqAD5PkPuOJZDhJpoJWdHCcLA8W5xh5sBslyKu</t>
  </si>
  <si>
    <t>YDuCBUGJc5PprhvkjacPbi6AP8R57K95WOZZj6M-M-bKEQE</t>
  </si>
  <si>
    <t>gPJ5eX3RCeUY_rhJmiJGnv3QNhN7Z7p_J8ZT_-hgtvO7BdI</t>
  </si>
  <si>
    <t>3fQPds-EUcCCOW3tYC_XnU0abVRP3EgrR-s8ET1kPn7_bvk</t>
  </si>
  <si>
    <t>3g6c7jxApMxVTRWPhKO1KOM7fdCmv_Z1bVQtS6I8T_1clA</t>
  </si>
  <si>
    <t>nGHvsob83p7SXahJ_7YCJVE8WEntWPzuD1DP1QiOzHuDkg</t>
  </si>
  <si>
    <t>zui_8kg_g9aEUKMjepMOfNAtDwU-tdIZNThvHBuhUWrl7w</t>
  </si>
  <si>
    <t>hU7BVQiqiRsVxkVCju7BDcxLSy0rjYesimWvcZj7EEnn8mM</t>
  </si>
  <si>
    <t>kMGaUnY8O1fQJHObClgxdwzNSY-mEOmrzvjiSPchLJWB7tM</t>
  </si>
  <si>
    <t>4GTiAKLdPjUFrtt0SA2u4gyTMW2CkKuvmrzEaJo0xZaLjA</t>
  </si>
  <si>
    <t>JvTTAnuXtFATBm2UVrBK8ry1Yf3cnl1Ysg9xtIjDEH7GEw0</t>
  </si>
  <si>
    <t>IEz1DKwP8JbdbqkvPp5-ohCo28p-NireSKTIoqdajceJPns</t>
  </si>
  <si>
    <t>D52wA9XwkT6mO-JRwCoY4hDTir_KG7t5FESzIhG2IH_5rnRibVHjfB1J</t>
  </si>
  <si>
    <t>JzgFX1LZxJ0m82PgsohzCtAnLz3P-ydjcXAUbABG1WSyNVs</t>
  </si>
  <si>
    <t>pz4LyjpO2fbqkmeciVFIG-_tgVZmrbQ4AqaSwiW52I6fCA</t>
  </si>
  <si>
    <t>r01AqmBeKf2A2D9E8-VQP5LQGZCeEZINWF-f7-XcccBgo68</t>
  </si>
  <si>
    <t>7Pwh_BXCxERAjMLyCkjLrvK-WJq8f3sWXGTgw38uQ94u1Vw</t>
  </si>
  <si>
    <t>IG_Tt4aZHMSh2jeENDw2tip-wNAqu_Q57cnIfXM6P8s3y1I</t>
  </si>
  <si>
    <t>UWvrm-t-NfZj2VtEpc1hmK0V773qRofPcj418JxQORf4IRg</t>
  </si>
  <si>
    <t>caBINuQAI_0GBA0WWOWB6knefWcpfu3pAc9PAW0upPH20-wVPkJEEviO</t>
  </si>
  <si>
    <t>OXvhYOAiPfm9q-BfkdeUfDj6qf-BCDhfV6MgX0kXz46vRt8</t>
  </si>
  <si>
    <t>7zTh5khw0FPz7l9svvRKcEXQVJLZKDw5jjM2uBhtkFxBV80Fhk4Qcjsb</t>
  </si>
  <si>
    <t>SIhNK1TEjSB08shrxrCYI3RXIQC4VMyaLWkSqLZN-tYQffU</t>
  </si>
  <si>
    <t>vv0Q2eQ9UOmnOFfaSHDUu1Q0mUKH7zIB_gz3ncOcLZ1IpNI</t>
  </si>
  <si>
    <t>fwZVJ369IkkXoGFiANr__fuFHMlUd7n3FXQA7AC9fh6nNR_FtyUMm_v-</t>
  </si>
  <si>
    <t>PpssoOHGVmOD0Tf_hzo8k9gLk9PO8FREr8cwPRqHoLOG66E</t>
  </si>
  <si>
    <t>EsWZqaQPW-3MyOeGlcspUyCcneKkNbXHuyhPODw9PxAOCDWJM0P2oXKd</t>
  </si>
  <si>
    <t>DubssWimLSiIOY6xLrmS99qGR4j-CZul5trMPBW_0idtHpFtUdn4B0NA</t>
  </si>
  <si>
    <t>kTQ7cX6sl14ejNIA_MLgmZ_UX3koh4VNHnIHGn1RLahTiEo</t>
  </si>
  <si>
    <t>DAXdnN8q7PaIwowE6CYK85Trtp_WwXJmH56zaToRxUPHKug3wRpD09pW</t>
  </si>
  <si>
    <t>6rwwGAaYnIgw3bOA4PeIAVLgDYkNi5wSiEeBOXGeAojklA</t>
  </si>
  <si>
    <t>iP2LZYppO1XtlRbq88EeCDIGtA6NY5clgjoGmoS5ryQRetWGACFxF-NJ</t>
  </si>
  <si>
    <t>9APVtumEtNv_fVyL4S5DNqVzldmCmFNnAUk2FoTcTGE-4Q</t>
  </si>
  <si>
    <t>PSGLKWhYyhLKlVc382cC88qSE-cVjtcFw2rvFfIU8RkU_6Q</t>
  </si>
  <si>
    <t>qDSwinBiUFVqwos8QMwJtTwglURf7bps_I2pKzJy-4HN4dY</t>
  </si>
  <si>
    <t>caB--YI2LordX4nZ6MpRECxw6PLbgJ_qxGwU3PbJkCMQqIs</t>
  </si>
  <si>
    <t>cVTrFxaL06TH6x97vgH-6EUXjWTHXTIW5V5jqBQvjS2-rUfyrY6W_N3X</t>
  </si>
  <si>
    <t>eVRaN5tLPhE41fkj5n5c7xS6V4oaYF8fIHHQi0QZXD04X1w</t>
  </si>
  <si>
    <t>dBNgxHdinALebRleGi2fVlUYMHJ3AiQz5941LOQKO4cdm-8</t>
  </si>
  <si>
    <t>y4F_JjeWNf6g5xz0TZFPHUWm7npr5GLooOJdLtYdZBo0RRE</t>
  </si>
  <si>
    <t>IObU7voji68apc6X9_a9A2x5xgaBRz5OxA0zyDBl0_hnbJI</t>
  </si>
  <si>
    <t>s7aorr-u5w0ix2uORLNhWVKZBC_gq1DQM1v0ysxbBd4HCA</t>
  </si>
  <si>
    <t>iKXWZliabwCMN0-lObTsjVtFqd3ezYR_LaGc9dD6YtUTRrU</t>
  </si>
  <si>
    <t>QMCZf7ceAjaoyInIJx3KolAnPb19chbvdfn2Qlws6AtZ-nM</t>
  </si>
  <si>
    <t>-zXWDwR9SjH5TJpuM2OOkl2MjZRIbHrrOC2D04yFaPLDzw</t>
  </si>
  <si>
    <t>QYf7shiMAGKSxrtVgwZprRc5mZC5LCi3Xcm29sfIEIGcmW0</t>
  </si>
  <si>
    <t>ZFXpdFdANLDYbyy39CYJVQ7Z4ZUk7p5QF93hh3x4fXLOni4</t>
  </si>
  <si>
    <t>oZiAya47VbXAle-KDTCdm6Xt-t3vkFGG5A9lDWr-3bGYvw7J1x2CHB_T</t>
  </si>
  <si>
    <t>CjF2o3ePyhkVMpFEuhjYjZf8Ds6IceRunO6-uBxnBRv-vvUo3API_5JP</t>
  </si>
  <si>
    <t>SHQfG9PRdXZwfzsB9fQG69Pp9TW49W5QEjr3AW8P2eSE_sM4aJN95uQJ</t>
  </si>
  <si>
    <t>cHw2WpQqPuajVomqE1eDWUDYFlaASaMVL_WpL4QZQi04wMw</t>
  </si>
  <si>
    <t>KseEFbvazcoHjTOylBTXpapGidNCzcSECZs-6mxiZmoybMmTrhXB5M0D</t>
  </si>
  <si>
    <t>dXWnvkUBKQZ7nHvrR0gERGeXRyksH6OUTnjxqxHHMeYT73Q</t>
  </si>
  <si>
    <t>Rh8Astud4RtMx2LO1dOH8cGs6-uRA2Ggn-1lCo-GP4L6pVyAUROttSHK</t>
  </si>
  <si>
    <t>SKWzV0hsmiEG05j58vM29JK1Mav7leeX8zq3OeRifVzrGfk</t>
  </si>
  <si>
    <t>3tHt57YVomrtxEU3ElkbZof7P_NhFtt2J7fV1Ngd3XBvAPkIn60OEH9j</t>
  </si>
  <si>
    <t>8z0GraSGkZPTvptI-xa2uqmy1YEgSlyKy_z0R7iFXyJ9bsYFQyF-XqUV</t>
  </si>
  <si>
    <t>kqIP3umxlS_raJvTH_n3ZWQgjGWgZk4oqpDOJhBjBDGAWXE</t>
  </si>
  <si>
    <t>mmpj-yxrrpnzHFcaGQ4MZRmgZq0D72tGT0LuLSz2hqslM6c</t>
  </si>
  <si>
    <t>Ke5c27QXLzWrrmPvqN43D7PPv8D2MXZM1cijJK8T-nkp_tM</t>
  </si>
  <si>
    <t>b9mcuvDkcr_08xs1CKDpDwfVvRkyejx44h7a_7j5rA3Ktw</t>
  </si>
  <si>
    <t>-ou3aSV1Urx9qIpZMQ4Xa-JmwtDedkZo_k4w-ef_YAugRrW9SD6cSldp</t>
  </si>
  <si>
    <t>XC6K87TSEInIXehsjXu-0g-24qxkWg7u6GHFhcl4sUW5isk</t>
  </si>
  <si>
    <t>sZJm3xlflcS7sY7n7L2QlSP8J1rbM8gcP-qH5bPyz9tiESg</t>
  </si>
  <si>
    <t>JhyDqnmM7tmM2ATX2omROnCJR3hn_tx7IYQEQ7OQ10JSnQ</t>
  </si>
  <si>
    <t>4H-DB6w55NAOa_a9NvCpPtqz6khzXi0VTN1DF5krshpNrio</t>
  </si>
  <si>
    <t>7aI3Z073ucnX-1iaJevKi6yvCPE542peoQemspdLIj7PqQ</t>
  </si>
  <si>
    <t>g3sJ_x5jD-MasIKpBXlk3zPs4mRYNa6bNqFwkMa1ZQCi-Lo</t>
  </si>
  <si>
    <t>JAf41FC2nr85aaciQobvxHM-GPQX2sXEUWR0lIfJ3gE7RXqw_kjgL8td</t>
  </si>
  <si>
    <t>TrKO54nPGQ_AKzWr1ZA1fMPApBzZWbWmDl9SO6GYtpmLWEo</t>
  </si>
  <si>
    <t>bsK09Ct0Q5NrxNw7HSURdWgjU34eGh0l1PDngbOd0FivUzA</t>
  </si>
  <si>
    <t>hRHuVdfEUzzi_aXD8IMucvA1HBi0G_yFYMoXEkhIpeiPlfERpReMjkCO</t>
  </si>
  <si>
    <t>T0n67PWeAsJEXZCPsnWlTKfXxtwszhUJEMgL9tFXncX0bI17lK48M_8v</t>
  </si>
  <si>
    <t>erYUkLsJ7g81XFq_SpG6FIGzEHIORtfHHDEW2LrT7qOlMkg</t>
  </si>
  <si>
    <t>Tpcfz62gauNVY5zFsrIINXw1s-atheCotJzgtMeFVvDKxqo</t>
  </si>
  <si>
    <t>v9GBnr08uvKpcT_uQDiFiKd0ELXDEXVDAhXxuzX_W56LtOE</t>
  </si>
  <si>
    <t>zmNV9NIko75j895AiDLOt8037N7ks4cC7UZ4srrbReQPoTXrmM-PUT8h</t>
  </si>
  <si>
    <t>3XgtDA8NR_8ojWmUNMQs0otWFmthm-0I-sDCATEMOoTBeUw</t>
  </si>
  <si>
    <t>hPtJBwUc-jQLWRJeZzHUu8V1R0p2V3Oak55QPnOHlU2Iwg</t>
  </si>
  <si>
    <t>z-IjWFbHh2En8TjwQgHX94wxmNF762qXvP861yD7BwUTDA</t>
  </si>
  <si>
    <t>rJD_kvodtY3t1mHQ-ArJx55HfzDh69dA-5BmTBmLbXYgbQ</t>
  </si>
  <si>
    <t>65Zp5Qm4PwnfEYrBWp-Oi_tSMPup4eoGUu-STdZyJKHzEww</t>
  </si>
  <si>
    <t>VZSC-6orIuaSMOykH8bpWN6BG_D1JHoyIvg9mtkfTQP8Rls</t>
  </si>
  <si>
    <t>WrFxnSOH93O6szDqFNpbojORxm0HFwMjP1oM3mvDNRdNMA</t>
  </si>
  <si>
    <t>Wp7uGg3grsn_tB8p0bSc5vdogUCJjRoX-0srO_74d36O-g</t>
  </si>
  <si>
    <t>hfEcN3rKbrLRGarvZSX9OPI6GfZ-ubfeInI4bRf3WHkNnEnlhcBjK5lJ</t>
  </si>
  <si>
    <t>jUH2lGhYh2yKVKm7jRGLX8pRpX-qP0ISeaBfMhrRywYAjvo</t>
  </si>
  <si>
    <t>bU0Ms-MrmlCN-qPCPi6wD3M_zflKu0y3QxEVU61vV3i49Uk</t>
  </si>
  <si>
    <t>IqPufU_xcKTF0VkTVl7JPE4lacsJcw_M7nfdFX1so_kvYAg</t>
  </si>
  <si>
    <t>zCnU6JaDoQzrHnvpohkQa1n7FkH0moBvFsId3eqbKEbqgFQ</t>
  </si>
  <si>
    <t>hDNcNXSlwfxABPSF5YlLKEFR79VnF3sHoIyaZqp22bf-fKo</t>
  </si>
  <si>
    <t>yejbPrUmT3JuDBLnpVxxyOhsCNArE0cF4vNbqZ2jGvI9NpM</t>
  </si>
  <si>
    <t>s0IYfQU2UsHMfWDZmG8deJBx6Ohkknzi-4qmWOXfNB5lrA</t>
  </si>
  <si>
    <t>8J70frZcHPnrdIygTFBud6UAPeO2Yj_kt8GUub6-7hxv-fs</t>
  </si>
  <si>
    <t>YsmeeRjzef5k4m9Rgg-07tW6HFdf0wfL3mD_FCQ5QtkiBg</t>
  </si>
  <si>
    <t>ChRNDGiZ_B9LBMWHf1X2ZggySViTv--nQm6j3hOXp6o</t>
  </si>
  <si>
    <t>0uI2-7yNfntwREKVChvTvCnrgDWSHe9jkkXfuUJeCPiNLAE</t>
  </si>
  <si>
    <t>Z47fUl8zbXAffI3c9hIXJTMliHYGCQW66-xnuobgXWNS2w</t>
  </si>
  <si>
    <t>Chh8vs3B-VLaIs8lBiVkQ-F4deF753ozZVuSc576lSp1IXg</t>
  </si>
  <si>
    <t>IW-4r9BUIcKVj_pNqG_lUVs60ZDM4CtwDPIs6NMzEI8s3Rg</t>
  </si>
  <si>
    <t>ggdk_6zw08slQx0aLqPpmELMelDEvLVyMbUQOsg6N1h8XZI9hmLZqEKA</t>
  </si>
  <si>
    <t>JOkzM91z5foMsRFv2mWYwH0fFuG839pnLwVXjoDH2FEn7jA</t>
  </si>
  <si>
    <t>JWmhpyhkCmMYj2LTpMk4uSDsuArtZ15t83KkCwBE2C2ItQ</t>
  </si>
  <si>
    <t>R3PzWlc8ik5WEpiz2NuLjrzZhVVpyLV_By7ThXXPol9rR5Q</t>
  </si>
  <si>
    <t>2bxCeGshGCWv6xQCIGQBF6rJfz89WQ7hQHcu-DCzil4CeuA</t>
  </si>
  <si>
    <t>l8J5EW5UO1ZXYVTHHN1weBPgMtDzypPkxrZ_KtJOOgoaUU8</t>
  </si>
  <si>
    <t>UhJwQEnfbZCnCDLbBQovXRQpjT2KyFP33n0BrwUPo1PuQ183lQooUPwl</t>
  </si>
  <si>
    <t>UT_3r9YoFQ3ExKnltkxvrQPrulNMy82LhZKfzKRp2aPI7FIC6fObLHEa</t>
  </si>
  <si>
    <t>msoc9mW4Uwgs4ulj066NtWIJrWQmELQBORt0VI-THlUjAkY</t>
  </si>
  <si>
    <t>2u1NH15IKm0lMYulqiLjJDUB4ZOQvorgrYagVKbTm5P_QEM</t>
  </si>
  <si>
    <t>DIYSk7_1NmDyI--J3JLfQ1G1vmn_Gyspqo6Lbv-rRlc8RhBGnLslxDBL</t>
  </si>
  <si>
    <t>5DJP4ses5sIt0ixacyxUQzEz4ASjef2OsKKZTPDRgfVoy20</t>
  </si>
  <si>
    <t>fge2cwdf5NSeojMWT9PwVgDFM1qqjU56MfDqerTsKR2qEg</t>
  </si>
  <si>
    <t>iLx--ppC-_baEBthoZu8hqCQGowKK0zP-f8qICrZDJmL9Q</t>
  </si>
  <si>
    <t>gNVvQoddoIGTvrYWY-s14CIBJBOIV_9YnyF4jitQnQxdeT4</t>
  </si>
  <si>
    <t>bt_L4fmvCbm7-WKaKtKaGgxRfbfwneQ4BJp5zLTjQrCaZh4</t>
  </si>
  <si>
    <t>SR9avGzO8JI1DaIxDd2Aw8gVBhhNU_N-MOOcY4Bxj1Y9Rb0</t>
  </si>
  <si>
    <t>Q2_QyxJ5dAUHu3JRSgY9iI-dRYGlTEveMdqI8nbDW-epV48wj1nlTnqj</t>
  </si>
  <si>
    <t>dZco1_LtKlDEyzr55FlDRPmF05mnyD8SFt0KocnQuGOAmZk</t>
  </si>
  <si>
    <t>utJaJuxG5_Wn2Qh3c9NgJpzJVDbYXNDjiKHPiXwRJaZENw</t>
  </si>
  <si>
    <t>wCuoTrkIyFgHxyPp22M8pDUfD-PtfMyIsnbVqB5qf4PG9iE</t>
  </si>
  <si>
    <t>rrhm65-2v8MnHkPqmrDoUsUMxhbziczKoZNJGw4aqctZ2T4</t>
  </si>
  <si>
    <t>CqDhnZ_ttneTle7oTru5hVaivwW3XcHjxBD3_mfFnLvV5Ms</t>
  </si>
  <si>
    <t>mJ6XR5IImjHTg5KFD5iXJyzGgEHTrmPuXKdNsXWJXwB_nw</t>
  </si>
  <si>
    <t>7-vhpAac3Kx2b08DlmuspQFKBWfmSrS1ZpG3ThexJ2m71qQ</t>
  </si>
  <si>
    <t>MGuBufBwR97sK2G31tqQhj65yisj-WfsVMuAbODML6RIk6Q</t>
  </si>
  <si>
    <t>H71iH-mujxOFPc1xwgRmJ2WtnX2vnMj_up401wOxv9XSyQ</t>
  </si>
  <si>
    <t>F5xpxK5brtIxSWeNATF4CcqZ_9itF_PVVsOLJmAts52gezM</t>
  </si>
  <si>
    <t>yUNUObE3_OqvJM7_UKu1UJDu0WvF3nuF-eCjq36jUsBya-Ovkh0sgOQ1</t>
  </si>
  <si>
    <t>mprU8pvL4VqsTlLC5gYnJSpGTaFEWBFFvn9pAXxW9aa6vM0</t>
  </si>
  <si>
    <t>ya8z6QCRkCA83mmb_gTE08dXxGrt9ABNJt3Wsk0X-jKBDjw</t>
  </si>
  <si>
    <t>8k2wSo201pbKXzzlxw6H-KTwif58C_Pm4LDRmL5k6Ujt7iY</t>
  </si>
  <si>
    <t>OyhgFHDZp5LFTvttTcqBqbesp2tvxC-G-5FuXbSX5r4Mnew</t>
  </si>
  <si>
    <t>rrZEWMgwC_EPt0fyaZRMtAKluhR3cWCHFGnD9Adx_NdO-0M</t>
  </si>
  <si>
    <t>leyCbutMqYcz943NyPWQ7vQkePG7WVudMDwT9JAlh41oUA</t>
  </si>
  <si>
    <t>LD8-x2kaG9ysi6321utPbN0wPBN0FJJrpO9kRbmfQ-knUc7MRnXnHD88</t>
  </si>
  <si>
    <t>Xq-3l1E0dfuzCKBal8x6MuzGmt7QgGo5l1uKve9BD3LnUtg</t>
  </si>
  <si>
    <t>jelWR7YrkFjLO8KYEAVA2qu1lD66K09Na9QA-oRCZcCbJA</t>
  </si>
  <si>
    <t>4Bn9DjqBg_d0cvkbJ3IFtgv6yopExx4p9PbitqrWhwJRVtE</t>
  </si>
  <si>
    <t>RTyIyuAnTOVxtQXoBYBbcqA2pA83zbJaVNS_Rvl5WqxrzA</t>
  </si>
  <si>
    <t>0qlOfXMPXdvMTdVLzn9Ld6Tb1DlbBQofY4hSbB63ETs6IA</t>
  </si>
  <si>
    <t>UG-S4GbMfI7Av70r9a07sq91gs6zUE_ac6W_bKu2BwiR6nUBPqHzYXTO</t>
  </si>
  <si>
    <t>KL-1M21HCVTRSG5LPXJIIwNIRTH7gW3ivlbBJgIifEFNlkI</t>
  </si>
  <si>
    <t>Ft_nIWSxcFqq_YPRE-1MH7yGKCaNlwFqKlqyf8GYNA-1oQ</t>
  </si>
  <si>
    <t>a097kyBLR63v0ea5-yUN-GZIFbun1t2m6Xa-scAh3iGA8zk</t>
  </si>
  <si>
    <t>1eSFoAsqTmQV6BdWSy5Z3sFmfF0wHCEHbmIRYhyTR42xLw</t>
  </si>
  <si>
    <t>5-GnzQ0mQjBn6L_-0OhtU7ObDozPBelpy_zTkkG4u8oYC8Y</t>
  </si>
  <si>
    <t>qXMwbWP8ZGdIYRlLZu6pr_1IgxxlNC1ylEbY-rXIYIxRzQ</t>
  </si>
  <si>
    <t>HJLVPnHLRJNhGGq-JF4-mSFj4JWQA4QhRowlMJT_FJBKSyoSHQJ3gdCg</t>
  </si>
  <si>
    <t>cmObGkYy3SixFwEMwjOja46p_NCGd2ogaPBrVRz8_gUDRA</t>
  </si>
  <si>
    <t>hk9TwAgBZHDVBiBBbw6X5DMuYCRjFcmTw1hyCSClsTlle2I</t>
  </si>
  <si>
    <t>PIn9D7034zDWAlRvrFEOePppeX6xnahvzYtFhXB8r8etVNY</t>
  </si>
  <si>
    <t>4JIWKcFNhiqPsfsUgPQEUy9CZ1f3UanFIRzfnvesSrVonQ</t>
  </si>
  <si>
    <t>tx2HsAHTg92h1CCXV6g_AnCiwaUbQgFk8uZlZcCHi2jy0w4</t>
  </si>
  <si>
    <t>FFJ27eQuowj9pghOiDEPLJ2AKJcqUclqnrOxAi3YEO1q8DcBVo5suWGz</t>
  </si>
  <si>
    <t>sgdrJpmA12yBDkuufYZTPMKjrRfbSEhy9Cw2P6qNrMpOJWw</t>
  </si>
  <si>
    <t>pmvjDJWPUTtDnoc6prEtde31lWwxP1XpGBpAAuqZnqIwPLE</t>
  </si>
  <si>
    <t>slrCFneQLE5bSlcYP36dk3xWk26vudk0tgxVqd6wuzdycj8</t>
  </si>
  <si>
    <t>LM81RsIRT3KX8UM7kDa5eW7_kTBw5GivBWhWeuAILRPUa6QBD5N3B9Tk</t>
  </si>
  <si>
    <t>N22ZTwVGKDojqCvuXjs18ceRvUO9gVf177AYhAU_eEC8z7s</t>
  </si>
  <si>
    <t>XyNrbZf5zCjqP0kfsJodVIqBqXi_DI1ski7EPyXkBwVBySc</t>
  </si>
  <si>
    <t>s2RkOrbCJcgZZAeIfl79xlpOAxNlxfzWsn8vYeLb9VK6hQ</t>
  </si>
  <si>
    <t>Qp3QF0ba4pb2ogCfdmXxlLU3HVq5EtMY3viTGJszY5gtJSo</t>
  </si>
  <si>
    <t>PjRToKwTyVt7lEkrUcUOPJPe649Fsf6K4pNlPKhsgzlNO3A</t>
  </si>
  <si>
    <t>YTD9phVuE6O85U1qHPHi5WQB0LaiOrwIr2xlrq4eTZ8vpw</t>
  </si>
  <si>
    <t>2A-j5VseG6qLSzrXn7MdN0AX0KhIqIs9LOcAQZCuc2SYjTw</t>
  </si>
  <si>
    <t>M8E2ezAwEAkmlfdiB8Di39Ql_1UiptCYHqt4Md38zolWQg0</t>
  </si>
  <si>
    <t>L3yxH57I58kiNxCxxUcs3srVXRpPV49CeeqIxpHFVNggC5s</t>
  </si>
  <si>
    <t>H1pVGlIrZ6Qs_aGxS824sCclnOWPaka3ZNkYMk1lN_YKfBs</t>
  </si>
  <si>
    <t>-1NLb8vwvoL0HDCR9yeooaUlt_fVb1LjEEA5Q_uYIi3yCRMqhFbPnInZ</t>
  </si>
  <si>
    <t>MCmacfTeuagwAfnggouRr2oWrBPZ4CO97lKz4UqSNNlKjMI</t>
  </si>
  <si>
    <t>8xapXQJanOQovqxq7wldHT0E378ErPz0rRmJVHS6RxsbTu0</t>
  </si>
  <si>
    <t>a9-XQWkg-OXgK__WVqTyhi_as6LaJH1XbW1lupM9HmUYWLY</t>
  </si>
  <si>
    <t>jG2BmZ1rN5OeeToEqMAlWS-Vw6IgnQaQPq9eC9SeTS15AtZOeRMQdjP3</t>
  </si>
  <si>
    <t>rkmn0EDJxwZkTqJ-iUs1tSwXyj_Ufl5v69xHJ8We1kNeMEOioUNHcpO3</t>
  </si>
  <si>
    <t>y1Fxq-r-p1W3Xvl8Nhrxjh1ODNiPQR2KFPLWWXzX1Do8bLc</t>
  </si>
  <si>
    <t>kf9Rx3xBd0GkOztZm-7xEvFZ39vjSoCR1npLXTtqAp5SWK0</t>
  </si>
  <si>
    <t>ebhNPbEGTZEHWQ5PPBgCqyQriM51_2pGMdIuGVKH4zNeloPk_l3Gx4oh</t>
  </si>
  <si>
    <t>BskjCr_kn53tnLl1zmrsstE44Vu6TkIkODdH0YLFp1xXuA</t>
  </si>
  <si>
    <t>3odBuEjXGm-LWXXe8c3op-pfHPWsIY9v88LhFYo_k5gUoA</t>
  </si>
  <si>
    <t>BjtipFeMgyzjsmQwiwkv_0hSSWR3EREuPH-WobyRHNgaOg</t>
  </si>
  <si>
    <t>yXDUNwVkYuWihZl-loyAjH-0wqeASJymrGpKEegEbYqGWTY</t>
  </si>
  <si>
    <t>-IJEqESh9UynRoyTRzGPOyD7VmBUAsyiQP0siKLUG9xqTAc</t>
  </si>
  <si>
    <t>xcttLpDSeul7oys6qmAVRAU0oyFDlzRMs3GdITMa9FQ</t>
  </si>
  <si>
    <t>yq0-Ac5KDA-5CVGX9SjEr0y0MvP_nmS2GpGuiYe_0fvNASYlGthHusWz</t>
  </si>
  <si>
    <t>h97rbOfgy4a4UwmqeGzNd7F-NoH2lMXKIeg9c2j0FCrXcYIPdAhMipa9</t>
  </si>
  <si>
    <t>tJ4L6Br22elnOCRxVgzH1O6T_67wh_JK8MfU9Rl00XQf4f12Ed7yfDLd</t>
  </si>
  <si>
    <t>sxIBRYiID7XaPwy7P_7LGFjypcS4r3VA3ph38HXKIbnLDw</t>
  </si>
  <si>
    <t>43TThAhyiO8K2PD6I0fFW9A47arzCmN1Yx7JoNMpUmeCZG40c0hrfEHV</t>
  </si>
  <si>
    <t>BHk4yJvEdaZx3HclE4zyxqtOVc09-dy5_yGW9GZ5EtwyKftuzHFKDHvq</t>
  </si>
  <si>
    <t>4hydlEgU2GQCV0Df-hFdD4ErDMTCXcuvkPNUuu2GaSPF6tc</t>
  </si>
  <si>
    <t>z9gCwut5Z8eEvstHrRdoKWO_OWtIa7BWuVbm3tMcuZhujcE</t>
  </si>
  <si>
    <t>J-wRdB1WFodE8lfnjJdzbiTDTvO3NiluNKeOcWZuHpT-3pE</t>
  </si>
  <si>
    <t>0pViIXf7B0gTdMcPkDa_KZx_FxbudTJTZBVrPYupqb6_YVNePYLicjv9</t>
  </si>
  <si>
    <t>ixnips-YzZXPQHsBwIaXgd6A49QthZj1THzc99QAYIMr99U</t>
  </si>
  <si>
    <t>P4dXo6pLdBrrOHAN3QKuFWtdG40ZFNB0yXTyzz1AC-FLZgs</t>
  </si>
  <si>
    <t>VxJGULvDHfYLQJ0DRKz-jYNwk2BHiUxCwC9_bX4ZhPGbVQY</t>
  </si>
  <si>
    <t>0D-f34vaPbGFFvhD6AmLLlmYJn0Uw7yZ7bWZrDOI61xwnCWVgrj_P1Ez</t>
  </si>
  <si>
    <t>TSf-S0d6T5lMZA0XgUMj8nhRngsqWOnZgUQf47TDLQrUJBn5S0mvZV3r</t>
  </si>
  <si>
    <t>J2pf-_DsYByUUBHx2zPKBSTFgphok3bRnL1urxCYyxOFyNpLaWbXGIln</t>
  </si>
  <si>
    <t>2izlJ53UCo7l8E1-VBJsFkyq1qXjOPGro1xL98HKxksFLa5WWXy7rrzs</t>
  </si>
  <si>
    <t>E_t52iAvdjxG_ZUTTSqWjC0tCQuaPeX1v2B7jzy1xbfY6CnWtVoQWKKP</t>
  </si>
  <si>
    <t>EarMLcDLQcTfX-VZub7VMB4psf10h9UT5ZUDlpFJVOcQ9XmND_KwZa6l</t>
  </si>
  <si>
    <t>O7GHnLFFadaOwhd5hjb6fjx3FusMU-0ewQs3AWc3sWK2vXU</t>
  </si>
  <si>
    <t>jrp8PPemddMjRtpuiXMVhWZzDYndeBEe6OFFQST4mBxTPQ</t>
  </si>
  <si>
    <t>5iqf88bOr0VKZ753sUeGQ_93X1BiJSBSJ9ngz-vjQq5srGWIEP5BXVUF</t>
  </si>
  <si>
    <t>UeTbbV9msNPTlOwg9yQb1ZUF0c8xxO6SSuJUFqfJMBgkC-g</t>
  </si>
  <si>
    <t>MGKiFafDQSbO4w0k6n4JLiHgjnnyDrdxC5PxlN7gLdKm39jvSZ4BR8yW</t>
  </si>
  <si>
    <t>I452YdpUR7m-oRp4xFmNRR9MRyMXBANR60fhwFfFShi2kg</t>
  </si>
  <si>
    <t>0ofXZYNg-7dgI9QYOPl0l6fInCx8F_guIZZdhjfLrPRphKM</t>
  </si>
  <si>
    <t>KaZSkBHtUX285RSpoobIBf8VPYl0zdz8npthoCs3R4R7ovs</t>
  </si>
  <si>
    <t>rryFibxEENVYEeRPBZ6EB7RFpGrvYbrVkNUrPrBqiDbB8tcHfEZ8ChKB</t>
  </si>
  <si>
    <t>Bk0x_3TF7D5i4-lGaXJv0CyCrSlNIGtvQUIjtO6p7Wqw3vQ</t>
  </si>
  <si>
    <t>t4oZzRAqsMQbb7tNbHRQoELlMwySknZg4VJqyReXrh-CL2s</t>
  </si>
  <si>
    <t>3fUjwkQHoSjlxqVxwuayWdjZ2WSdiMwiauwa1LTwozL2hsc</t>
  </si>
  <si>
    <t>CZb_DWIeVkfU5s2eQ8WTieH8cjhabebctNk0Vb7cTHlm8Hv6HNqhBETP</t>
  </si>
  <si>
    <t>eXQDB3sg2L6BW3N77O1VL37COJS6hstjcKAnp-t0GoIQSSM</t>
  </si>
  <si>
    <t>R4HAZeoB-dETsjmoTaIs5XV89zRR_dSXGcwJwSEpehoyHA</t>
  </si>
  <si>
    <t>et1wBN3wk_LyqN_HfWE1x4c4zqpfjh2wpPL6RJnSQSXqHRg</t>
  </si>
  <si>
    <t>9n8HVMv0PLayP_r1ae2QVE23x5PzM_iXJy44jWwyjIk</t>
  </si>
  <si>
    <t>Glr__RmwiHYs-kgDbrDY7drbJ4OUU583QljjcfA7475P3y8gjl6BMGlL</t>
  </si>
  <si>
    <t>UGI8foSNi_p9RHzx5NmxBSdoKGagXuouaON_ry-wpkh8Gw</t>
  </si>
  <si>
    <t>IYGWq2PQ1V0k8GBZU7H9vbp5hLelTHblS2NtztUtdNxbEOiakvPglO14</t>
  </si>
  <si>
    <t>tDdA97QH3kmbst_3uBsH75XhhNcgXhzS9tVjQJExNs6feHQ</t>
  </si>
  <si>
    <t>TvhrVM3w7womsJhbheD8WPZ4P4N_RSR_dIOa_FybIcHWxr8</t>
  </si>
  <si>
    <t>YM-WjHObBW9Za3Znb3snwYPUOJ4H64rWaEcJ9b9RZ_IlqqEyRmhPAsjD</t>
  </si>
  <si>
    <t>uhjzTRn0IozB7hznSGMW5_KFYibPdzxRfrzfZbiWztjd7A</t>
  </si>
  <si>
    <t>dY9k5D1p73D_AgcnZfj115DmhZI_SfkReZWg3Zzfyc4fARjxgJPvKB67</t>
  </si>
  <si>
    <t>7Mz3OfMxZLX89sIDXd0kQNK0Nvns0Vvz84KhMZJqfMJCPEA</t>
  </si>
  <si>
    <t>UCEjYt46wfDWuj7KfODuwiXzOKtl0eK8O2P3nrlhgxFotkU</t>
  </si>
  <si>
    <t>c3m1W7C71tbZqL8Vdvs1RI1x1cVbES4Q80RbbAJCqPC4n5U</t>
  </si>
  <si>
    <t>VcvuC-sAodcu8bUVHvUeTAB2IYyv1GKNRgrLwRJQNrbJ_iQ</t>
  </si>
  <si>
    <t>tnrnZZYJO00LCOvSxxILI7McW8BKgKGYuP0Y_AxKXEXugqc</t>
  </si>
  <si>
    <t>6g1sMk1S2HfJhagNEwWgt2s6QTv__XhHuu8wH0UlvPKcVZg</t>
  </si>
  <si>
    <t>rS5juSceKKqr8YdGPTM_xfrPxRyQPgt7wfNTSq17p-JwvBs</t>
  </si>
  <si>
    <t>khi06faGF6rSNsmifFL-86UKeA-smY4y_UtyI09CFge1HA</t>
  </si>
  <si>
    <t>ZEBS6N7wH_BWwI0V0dbDc1W_1zHHwpK6wG43arbYdYJqY6c</t>
  </si>
  <si>
    <t>-seNeyBei9rrg1eishpv94GYQ1qnIjS9NJEMmfRgOWesRqs</t>
  </si>
  <si>
    <t>3QI8zO47_m9n2ssjREizybx7RGCIfZL9ATPJk4rNaZez_pw</t>
  </si>
  <si>
    <t>OQBYMshm73YDbOPwVU7pLPrVozPXZZXsl4infHDvaGvRTqQ</t>
  </si>
  <si>
    <t>4p5-LXb5njq1kPyM_laPw5-asX55Y3lZEN0e289hbMJYugI</t>
  </si>
  <si>
    <t>HBFG8XZf3wEI-EiX_t3CD6YkdFLUcRbg3_x_b6IqFYjzFjA</t>
  </si>
  <si>
    <t>DDNH8xhB1YdsPbUIPYGE-pkBmgFVuT5NxnaDhblZ0lkFMNU</t>
  </si>
  <si>
    <t>7wTAMN8HTDp9YLo4FyPOh2DwKNYPDYJdfSUYbD8KDfSgMQ</t>
  </si>
  <si>
    <t>8c2rqSk2XZORXLjO-5ufP45wpKwwMW71QjthEglG0sA1kro</t>
  </si>
  <si>
    <t>dnsZ2ATweyBFGZ8Cuk4jbet0fQtxXIJQHknDgS22b_Aqirs</t>
  </si>
  <si>
    <t>oXcC3SwO4INarB3P12tRRVDCF4YkpSVLOlWf0YlnSrzNR9gditUK_DQV</t>
  </si>
  <si>
    <t>BmLTLBgiLwVqzIwqMDSasTSadpqSoU6LDUJVLSTUz74-WV0fb8z5Vzym</t>
  </si>
  <si>
    <t>kyk_CHwtz_yhjQhkdTutXsuCG-RTqNZu8bgHiycUa-pOclY</t>
  </si>
  <si>
    <t>z8RRxqhru17yDWXxCxm1OBz3JY5Pd3KWA5Iz9TactQRiXAs</t>
  </si>
  <si>
    <t>9V-ro9qV8jPgMDqBE_eAO7U4vzoDjMk79JxmLUwL-cokPw</t>
  </si>
  <si>
    <t>QtfXtgkkzQ_RYkqOqo7OMkCqTQVNFvYd1Ced1jpGiGPB-w</t>
  </si>
  <si>
    <t>ziDblv7mWvc0-9cFLGncYGgH5Ln2i6vEOKRVa8FqgckCNGnPxqZBz4Rd</t>
  </si>
  <si>
    <t>miMqfINH2u0J3sboTEy-OpJf0VX2ZJFyDnnXk6UzdoTGJA</t>
  </si>
  <si>
    <t>psU2h-rSpakXobJFm4J8_NlQhY3grICw9SLDLWcVlakljQ</t>
  </si>
  <si>
    <t>Xegul7QKw4flugU22OwcDbUnitu2f19DrsFmqrt5N_aEqQ</t>
  </si>
  <si>
    <t>r0rrPUmTQmk8Zg8g6PgIzYXQ3bdWzhDLNu6e6HVvnTI6vQ</t>
  </si>
  <si>
    <t>KlHvJwAJe4nfcvugJfg8wqW-eVA3yQ6joAmOb__McCWCIw</t>
  </si>
  <si>
    <t>8PxfpbodUMGFM3R7TIvdtV3b05JW7ATBoZ-N5m91hHQxlHE</t>
  </si>
  <si>
    <t>PFC_Elw-mFykrm9XW-qfMwYa4K0_xCRoswlKusTgDOcww6Kz0OWGTs3P</t>
  </si>
  <si>
    <t>LIyG7y6Xf_5wfXknUe09Ti-AjEHe52YU0eB2OTHeWHd_tUU</t>
  </si>
  <si>
    <t>CNCkqSDuDgc3QXt6n0Dqwvccsjq9sgK3-qmqGxo3gSnezCQ</t>
  </si>
  <si>
    <t>BYd0NySzE82HHbYPvHcTsuxF2p_-A9zDsMLI-7U_Qrsq4GV7x8gHYhxm</t>
  </si>
  <si>
    <t>QYtNbnoYEBtorB6NJfdn4fXgazzM-CAzCOK7FVF4WU0iY_U</t>
  </si>
  <si>
    <t>KEsSewMDMCVMyetOmVK8vJo4rho3_WDCgtU3pvOtpAbRdx4</t>
  </si>
  <si>
    <t>7EqiVOvqPL0N73F7fvt-s63hSL-tHjvKD204bWWaDceozSMVx4b9_gM3</t>
  </si>
  <si>
    <t>ztB-VN7e_1ej0DhMrT3Cr6nIYivGBCESo5rZB22-Wh_brl3ZZhDvaj9E</t>
  </si>
  <si>
    <t>P2bbFJu513g7XodLj67DPzKczNwrGFQftaxiZ7UeKWnVfzo</t>
  </si>
  <si>
    <t>9_bXpUMd8KxDBgjQ0m4eklwvjNRFAx_axz0KZsB5jRCmBZtHzD8y-hAQ</t>
  </si>
  <si>
    <t>CF4zP4RYJEtKDrZ_qDW_sX6AFk96fXLAdas3cESWL8R4_w</t>
  </si>
  <si>
    <t>rMzgA2ur2nCO2783xn40kEpnjsvamkpjiiceLmh2ovJ7dNc</t>
  </si>
  <si>
    <t>6Lee4aUtBqe7NiLaWrNRwbpngkQfx0IKp6PxT-gxIH9677s</t>
  </si>
  <si>
    <t>-Tm4wmqQVpa7AWwIOAJGiPaM6CcnscpGfm6LrHklryMopQ</t>
  </si>
  <si>
    <t>QHylxUEa6hTJBhQ0DWuAcybhtsM-JdbAG_HHnKPyMrSivA</t>
  </si>
  <si>
    <t>ABXc550EvXwkpK_jfjuXJSu-KZGaJwuHKG9iq4dzHklzCw</t>
  </si>
  <si>
    <t>LxbqG9pBrKK8hi1sQM2hAW0syUyO7HyVDgiMD2fcsyBy5to</t>
  </si>
  <si>
    <t>YIBlbeF29iLUjJKRj8f98iwCaVcz7K2c-vrUwLOurRTlKGCYTUy-pCY1</t>
  </si>
  <si>
    <t>ugsy8KVj-DT77rbpOi1pHBp6xK1RqKjD1Ie0VCYVWA8Vz_w</t>
  </si>
  <si>
    <t>hgDOCmOTSj_ZLGC1fyD8y05_XayL3SWCHpMxq2KMg6xENCeZqykLdCnK</t>
  </si>
  <si>
    <t>dj2iv6nonz88hcraYOp2xMrP47ph2he5lPSD-hnQbl88hXA</t>
  </si>
  <si>
    <t>NCiqs0GQg89e651AzbmBIkTsvLeg07Eca2YF8m9p28zgvfk</t>
  </si>
  <si>
    <t>FhL6N6bCvnx-xthrh-1h8h3MNm-0Q-NIG_XJp-AX8c6gWbFbqxg7EMIG</t>
  </si>
  <si>
    <t>2TqkFP-b8I1Qv-vr5q4lB_KdrpJ6iZDiP_lMeJ3WoHS3vA</t>
  </si>
  <si>
    <t>NRoGx8A6DwkKfeVR2QexTiWSIE9D5pSa5DGpjQrBS1XPnA</t>
  </si>
  <si>
    <t>wcVBKj2Z3NvO6VxcsPH9Ub3RJE4mEHRAWM6_eQuGg_34Tw4</t>
  </si>
  <si>
    <t>bh15IaxGzPZbWKhubozoM89JL8_oYy5g8-3YDHpormQPy0I</t>
  </si>
  <si>
    <t>KkIiNhQ8NkCiSVYGb4ctwyXl7ATqxSNyJSxfIXVkBLmDUA</t>
  </si>
  <si>
    <t>27ej-Wufh3Cnf84Wg3wGFl4IH1Cxhk2auDJX1wh9ajPqc3M</t>
  </si>
  <si>
    <t>ECjIUPXreSJ9IyQHimT5RTK7yJRIF5Fl_6dEqvmWrY0y3hXyXEgb3Vfd</t>
  </si>
  <si>
    <t>16FZjMwL7qg5kX5K3eqP0x_3pktQF1TEJM6I6ivwZBkWhBQhCBOO7zNd</t>
  </si>
  <si>
    <t>51L25j71It_GLkFCUVQnpWtj_Brj_j6oSzzqbuvffWNm0Q</t>
  </si>
  <si>
    <t>WXeVb8nj6mb09SDBh0mQrDyUoGNVaG9vH3nrDplHU9u-Mg</t>
  </si>
  <si>
    <t>WjN3X3Ypj-Dc-DbpuyZ7TOype_aU3zxvip-v9ppgBMKhyw</t>
  </si>
  <si>
    <t>9Pythi4hsBIF6-TNu3UGwfLMKt48gMhXRoR-SvG8Bma_uQ</t>
  </si>
  <si>
    <t>pu1LZM3sRoU1JCYNckWdby9fRUx4_JjfCETwg8LnCZ1kNA</t>
  </si>
  <si>
    <t>_ETl2zD6uibWZm85pYLKWPizx5iXY-uqVTcuv3K-uFEUFA</t>
  </si>
  <si>
    <t>c2wTZBItEhkHvLSgils9tkNw0873VdwPLocdkKrIRmpC-A</t>
  </si>
  <si>
    <t>sY9Ykg8ir07Zis_hlpJw2jtvjgEeE8VSe1VjoSCkuAjiuOA</t>
  </si>
  <si>
    <t>FjqbtKsSX0SZ9nYx1QBqoLI-qgwfo8goxo3eNBWbNlOVDhQ</t>
  </si>
  <si>
    <t>dnMWO9QHxjJLrdmADZx91Jzb7HAsrmFj8E_ZO7P11q3pCqy-8lr8m_md</t>
  </si>
  <si>
    <t>aZm0IOZHmdVOngZfgZNUlCMT6Oe2cIYLvIdZsRP_vXikxpk</t>
  </si>
  <si>
    <t>fuUIIqBwaOB9LwItXFF-PslZlM1-Z8EoPwJNpCcTv2288w</t>
  </si>
  <si>
    <t>WJbnKDGazxAYAK5gG7xI0YCDZ43QeyefZZ9U1Z8nKuHDZPY</t>
  </si>
  <si>
    <t>faa-bax-BxrwobKnEEZctkBYrl1XOn6ihsVwl91neFR9CS0</t>
  </si>
  <si>
    <t>kgLYFqNLfH-Xhq22rh8ghirsQfB1Vru_qp_znkT4_1DxMg</t>
  </si>
  <si>
    <t>kfOHmrJrg_G9fXbjgvrJDDTWkB6AqHbn9bfbr4--dgL4Fm4</t>
  </si>
  <si>
    <t>8Z-_6nxMyZrFffstuSkNoz3Vif6UyoxZtczKeQNZ5cg6DA</t>
  </si>
  <si>
    <t>wIRvBLWsDzM7G_4Xtna7Z1hItTE67s5p7VgE_3yMmvga3bU</t>
  </si>
  <si>
    <t>iUvPo2ECZKd44waEepok0Q5D4qZbuwBhRX0JFz-V948SsHM</t>
  </si>
  <si>
    <t>2VExaFOOsbehJ0w-tt0Fn3qclK-XZmfjKyf_ySvrJAgBpPM</t>
  </si>
  <si>
    <t>nSORR3cTijDl88K-3FFThcFvHxG00Pv6ttXzppq28hoOJFU</t>
  </si>
  <si>
    <t>UbK05RsmyDo9M4EYBKJ766LZ-0uSo9ri-z8prBBiwHF-SNyvyOBAZfbI</t>
  </si>
  <si>
    <t>xLc9VF4TTn1MvRm9xffavA03gwmCp4zPlFrnOiBX6ZXLyA</t>
  </si>
  <si>
    <t>BZzr4_0SxpIQYKz6Ccn8HlD3RShR9L-vHbQ17GCGoZWT7A</t>
  </si>
  <si>
    <t>nz4hEdpwtfEgVgMYkmjaNhQDpJremfjSqiHLzQ-REyq3eTUe6LzOh1hc</t>
  </si>
  <si>
    <t>aDwAbjBYjKqC4yNUN9L_bb_pHUnJu_9zX6tfTlDG3-KnkOw</t>
  </si>
  <si>
    <t>O0zWATbOuJJEdHOhJl94iTaysIC7PiEH17jacWvqpHe8oHgNOA4a8nQ9</t>
  </si>
  <si>
    <t>J4QEtvt0ptt1ZBLZFp9De3aa5wfa97a6zKA_oGmgVLqacvY</t>
  </si>
  <si>
    <t>pi3lwQYJAW_4-jxq03-LulkRgkGWBoHt8bfcOg9vhybBOF4</t>
  </si>
  <si>
    <t>JZEZp2MfLbv0XfUio4gk2FP3OyLT8tI4fpMpid00nfWYMvs</t>
  </si>
  <si>
    <t>wB5iZZWknFlOsFuU4OK5FKHmslh8ZD_rQl4DW0gV29sHbgM</t>
  </si>
  <si>
    <t>hp6CrhQJk5FvjBDLU0ZAaIwJE0N0tk54BNGlcrNW9yp4LaFUwN_2N0Eb</t>
  </si>
  <si>
    <t>V_mRdb4Kbo9OsfG57DzN1HzW7wP7QFrvqBnCaut_V5-bLYlYeexhhz9O</t>
  </si>
  <si>
    <t>lrc6wM__JTJWF0y5mArLGwKaxnu4wxaDvAAfUGZmDOU1qNE</t>
  </si>
  <si>
    <t>wIAXkQ5s6rl5Um5hKO-o6HFNY_v6kcspzbmOzdimHZf1DA</t>
  </si>
  <si>
    <t>giuKufEWiOEt0-sbleF9VD3Ci1G9OnoG565wBl4SfSffY_M</t>
  </si>
  <si>
    <t>C_xvTrz4DzEb5MfMFZxb_t607hKGrTxMUJENgNwQb-l2rw</t>
  </si>
  <si>
    <t>OGNnom7vCfG4z5EpkbFgfI6JL0C9NZ77GSB2-WBykmdxbQ</t>
  </si>
  <si>
    <t>Hre-oaE-S7FWtp8QtmZ7eS_moOMliarar9Gm20uwqK4UwS0</t>
  </si>
  <si>
    <t>evsvRuvKmWU212GODgMerOF-uSLGZKvaZ5asvuitPVODSbg</t>
  </si>
  <si>
    <t>KdYycz2JjZUBRwBnFTm2FvKrFgW5CHaa1gm2xo8u701Ycbk</t>
  </si>
  <si>
    <t>O11Lavx8VRQ_-bai-58RoVrBRwvu9tc-nWIfrLTeJGRuEUk</t>
  </si>
  <si>
    <t>VfHpj4WuEMKxhwSdfJCd0IpLTZ9yAfW0vEQ9MqY3DlNrSV4</t>
  </si>
  <si>
    <t>Fv_lGatRlcry80s0Kp35ZedZBU2_Cmv-yCutJjS7Lcwe1bM</t>
  </si>
  <si>
    <t>5GM1z1EhdjwnSa_YFS5uiQrcYXjcR_KLtIS-qNpbtNVMCwA</t>
  </si>
  <si>
    <t>7tRLnQiOySzXxlLQ77InHK5gelNds-zqprfE46akbQxorQ</t>
  </si>
  <si>
    <t>EZRkmHt8mDZjmK4ebNhbtYoYtL-PyelucT9P-zRA_YkAb0s</t>
  </si>
  <si>
    <t>_1fmDeLOza_t6Y8QT6z1fEQMyHgw6Remv8Vnl2Hlm7ExKucNbGvjxnx5</t>
  </si>
  <si>
    <t>FNMaCbIqQbb3HlSHIfyt0oKNlZHhpxOV34vzaf1vMD24eMo</t>
  </si>
  <si>
    <t>gzVbsraUBtvO8kRHtaMGIUC6SVfmX1CggYosjyibWX874w</t>
  </si>
  <si>
    <t>qXpY4KGRBy-5f68vBcMck8bzlsd0g0ucnFFTDbRMndZlfXM</t>
  </si>
  <si>
    <t>GOF1G2IgPlHu4ANVqGc5JD7Zz51ZRpfF0ZVxBPPSisJ-PA</t>
  </si>
  <si>
    <t>U1QrowkgrbiEKBl6XoVn8_VnjQJoMWM6skd26h2OxfkE0Q</t>
  </si>
  <si>
    <t>wY5RXLbEUcbbzIpkHsdF_QvPApXAUA9U2hUBV1m9f3IFA3g</t>
  </si>
  <si>
    <t>l3ZzY9k2LBPu5IM5MTTAdTpYM3LR-p73FNVDbA4RtpExLg</t>
  </si>
  <si>
    <t>7ElTdXuDArerUbwY94A-ubPQo6kVpmxLMijTzr9hCI8By8jQ1SuEJgBj</t>
  </si>
  <si>
    <t>YhijyzUseu-lWbd2AKHpopBVDdyjW55KT96tQAiDYEcNCg</t>
  </si>
  <si>
    <t>hsEf6xjMNFrtjVfB34SA18UmDw7gWiDzikLSVR_OFlyvS9Q</t>
  </si>
  <si>
    <t>YHMWW4tI7WQwihDcsifEKA2FDbfzn2L7G4vPrBDzIpgtjzI</t>
  </si>
  <si>
    <t>QRBaW-O7hQhbRXRpg-sazIXcQ0rR-tOgf0fSBMF4dvBIJPg</t>
  </si>
  <si>
    <t>x26tnxmaI68eCo7xdJTH8qjscy2zrr0qh08qMIMM0vEKHiE</t>
  </si>
  <si>
    <t>UMoE-RMJhQ5WN5G6VAPqeQouseNLGdPR2JFVl7JYdVvVCds</t>
  </si>
  <si>
    <t>hBk4wt5uO9NTBPi7zKAFBF9iIk6ELWTO5rRCtovA-qnegOM</t>
  </si>
  <si>
    <t>CxOPZbZnX6hiMTimOSjEwlW5jWDJoW5HvrbH893xzJyKV4eSCdfrJ8Xu</t>
  </si>
  <si>
    <t>wGKwkt9PNY7P2rg5UC5fUAFKzLuxAoTcclYo2QQS_xZSrZ4</t>
  </si>
  <si>
    <t>RFXwC-h5C4EIvv9wmLmGEdssSoNlpGa8FXAmq45HEx2Br0Y</t>
  </si>
  <si>
    <t>6XJ2rpyssxUTHuOZOTgdn8HAYXfHNWufy6qCS5Fz1JQs4a4</t>
  </si>
  <si>
    <t>5RR8tLp8I8aVJ75K5FEjEjB_8pGcKsuxwWQGnXLbylNHWuQ</t>
  </si>
  <si>
    <t>66OhJ84dhJ5jNtbjpJzaN3_WItprFPKH0BPMJTLq0IYS2p8</t>
  </si>
  <si>
    <t>QuMJ_N-8Y1kKuJFqMzyXB2pjHEyl9uUGFK9fUyDb46ifdjkk3IYumNpH</t>
  </si>
  <si>
    <t>AvTFSzzbpCdnNNyGZenHTOaKrrZMuL74kNJcKDgsefYPdw</t>
  </si>
  <si>
    <t>xX2rWN-KaMQPwy3lyPAIEjJQkm9cgAjDUe9cjtZDrYeeug</t>
  </si>
  <si>
    <t>PMPmTKCNR0NUASRoXNpwTICPhYzuCbGolLMNhQE3AuIqeZkO91bMJMsN</t>
  </si>
  <si>
    <t>EnLqqsmKTu_gf-ONPP8eHji9dqIhafpXMb_H0psCpmjk0w</t>
  </si>
  <si>
    <t>czby_U1tQgu0WSABOyNlsQyZGMqmBaz2oE-OlO_itivQAomK80xzprSG</t>
  </si>
  <si>
    <t>mgV1WtAsGNE-LRKuNqX3MzhiUvx6vdPbF9M1i12i20A5C4k</t>
  </si>
  <si>
    <t>8dcuG0Tm10LU3WCxMU-DFfAPrGpMAODz4S9Tq43DUS-j5HU</t>
  </si>
  <si>
    <t>anZv21j3nmByvKqVZ3Muwi4SHvZrn7YrOsHtVkgTROLAG7A</t>
  </si>
  <si>
    <t>8oDyNFBE8BCZHAiO4NOH5Tc4jnZp8aGERuSkEd7AGVFj9xw</t>
  </si>
  <si>
    <t>W4WnC3zurFufbfdKog7w0aXp7oeNmJyXTuPBHB_x7j1Aew</t>
  </si>
  <si>
    <t>xOpJNSttvfsk_0PMyU6WG4oTi07A4W8_9SNRFKiBB80aDDU</t>
  </si>
  <si>
    <t>P5tiF2mkzkVLoyzGy-4Xh6tU5cRLPz-Vrb5p1zpHAUo0uw</t>
  </si>
  <si>
    <t>fD5Z0hy0hAmw2O517gAXZ2wYfsyKxrPWX0fR1UcNKNtyiQ</t>
  </si>
  <si>
    <t>VibsF16G9rK6C7IQq5dIjsrPqIqzTGTR_4RsPnV47hGf9jg</t>
  </si>
  <si>
    <t>BKCbpY4mGtDZYuSby7WChd2NSgfkShtI9kLpaUu9_hwEqHI</t>
  </si>
  <si>
    <t>-_hyfrbGaMxr8TGTSexPnQuSf4XS_hkr_eP6aHG8bSyTug</t>
  </si>
  <si>
    <t>bv7nT7KvKBkNekKqEuRROYtFNdGhybVOTgjT5AHnr0qYZA</t>
  </si>
  <si>
    <t>GdPmCXfu3laKxQm1_lW8ht1ZpxfQgVRRAZuB2OiecIHjV3g</t>
  </si>
  <si>
    <t>fTquWZkbGK9Wvx78a48w_p3Fl5O6jbqNCP-O4tRV1KEmdA</t>
  </si>
  <si>
    <t>c2Wnbb68M9WtoNBE0igHcbZPcNhOneqadzc8X_gxewE2Tps</t>
  </si>
  <si>
    <t>uIBTx2X8ZwGTx62H9S02512bKGel-wXiknoC1y6EeLONKTk</t>
  </si>
  <si>
    <t>p-qoZb_GXEj0VDGPhJf36eiOfNVaMEwT0_Bb9Z37WDboSUM</t>
  </si>
  <si>
    <t>-cWaMGTaIap_Jm-h3DSpAe_VS5cnrgYILJMus5NT1CMuTpo</t>
  </si>
  <si>
    <t>1Z0MhTv4IbIcDIO7uQ8nWQX6IfxGEVuEmFR1KDHjHxjCpeY</t>
  </si>
  <si>
    <t>623nWI_nmCUI0ogu3S5EsaEMlwrjeBhea-f2n6mzRkJq0gs</t>
  </si>
  <si>
    <t>Sq3LUT9_o8vADHoZTc00kX9VupKdOh0HKWVy9lm7-PbJK1xX7-lsOi5a</t>
  </si>
  <si>
    <t>HrSMtVt8jbNtKydeHk63Qf8wt7E9H9V6qw2B47h4bSNDHg</t>
  </si>
  <si>
    <t>e-RVK5o-tG2baGvBSusEoFunRqm79iAI2rwCrbUhCiMNPA</t>
  </si>
  <si>
    <t>bG0OQmGaieYZecXmf0EGX7hra2xrB4ScnJZ2w573D7yjnIg</t>
  </si>
  <si>
    <t>kJMSJvjbZsWOT-K1tJnclhkzYA59B77tuHFzijajFzETsy8-blaZyxw-</t>
  </si>
  <si>
    <t>1yXcyAKent9aZpEd_jVlFLsfzlZvBg4BxXTwD4deGHBLE0A</t>
  </si>
  <si>
    <t>w5ocxL9_hjHZyzg0n2XJAE3kYYn3dgkua6KWECmeYfIEsjQ</t>
  </si>
  <si>
    <t>0UdI4VBaV0KP2_TtF1lzWQzBHVBY0cRHKxy_lT1spXMT1uo</t>
  </si>
  <si>
    <t>iRC2k0f7jG-yP-kR-cNYfbOBOV1Ja4ZEbOQno9oYBlyPDw</t>
  </si>
  <si>
    <t>7AoYyQ9yHMEyZDogZPoaZYSaKJW7RBcRUdV_oyw01TGlFevaTdRF6C1A</t>
  </si>
  <si>
    <t>ztxT0g81SaGtbHvxJY17ITtbnG_BwyS5t0ZRJe1el1FKKiPjkVjKECZV</t>
  </si>
  <si>
    <t>6YAkH9cv0P7CMYdPFQKGNNaakKw7asacb7-eHiU6jw4j_qA</t>
  </si>
  <si>
    <t>vvCyxkUUTWUK1MHOsMHNUkvht1tEutsJEvkPqenWN6UXenQ</t>
  </si>
  <si>
    <t>-jicjLi9MHbBxkvLku8BepIqlmFpRx1AcEOBYXmACEvyhsCtB6LYV_QH</t>
  </si>
  <si>
    <t>Hawyj59pyU1Rcg508U94Ke9q_uJxHF_TKa-nVEF-UzC00Z-rwuQP1s-n</t>
  </si>
  <si>
    <t>u7CtsC_UZdxoJE6OhnAxsg_yP8tBvmkAU2nisgfDywrfcA</t>
  </si>
  <si>
    <t>B0Sc2fr5o-LKj91bDQaw3hg4yIapt2zo7HzgKQLh1cO4hCo</t>
  </si>
  <si>
    <t>sBs0m382AJgmXIO44kCzjjgNc2D69svM3iH1ilcrks6dvGpVk-4K7c4-</t>
  </si>
  <si>
    <t>U20NM4Lqiylr2h-6it-jpfS34G8lRQzK6Brdm5wf0hyQFxMhJhBqqCum</t>
  </si>
  <si>
    <t>M_kx9VA8AwI3OBqROfiw-MBNGtWyVApwuDOi6AedfRuqVis</t>
  </si>
  <si>
    <t>t1w4LezpAXFC0_JiVo4o1ZKEsKaUJ-wjNzFPFv8yKUAzDVU</t>
  </si>
  <si>
    <t>o5XMuVCjAZZNi7SbqS0c2YDZuCcQetVQqgUMqyFN_OlV4wA</t>
  </si>
  <si>
    <t>4SsKjDf5Tdul7qQy9K1Vr4tH7mwUckSlZOT36Yeofeov7V5_ivVLiXQc</t>
  </si>
  <si>
    <t>EYjQRHRLVgjNhpIcDt_mIx_oax0Ps7TWlOBUkCPJbi6Fxwk</t>
  </si>
  <si>
    <t>DHSbathcApCQ3aUl6EiWnQ7Pvx35eFSyLvTUBdBN6hEjWmqRr2qWUkkz</t>
  </si>
  <si>
    <t>VnWibPAgi6WSlry98ucD2sI2lV4VM_CXTc9Xe2D8hgprQb8</t>
  </si>
  <si>
    <t>xbO_UBEcb2YMNngiAgGkILYnEj71sqqRYAlnKHGs-h9edcySu7AjGc25</t>
  </si>
  <si>
    <t>z5ZghvJnNttIpD5l9ijIf2w4fkM1VWfWctSS61eXlBkECW4</t>
  </si>
  <si>
    <t>KW8dedqZfdHvgIrhWiHDI1KwDfSgPJksAw3ulI5mloH8a-U</t>
  </si>
  <si>
    <t>7u5ypUJYMDFqojd7TU5vXiFzEO4fp2YlOkrmUBAgi8PDFA</t>
  </si>
  <si>
    <t>uilxi4u8Sa83Sw5zccQQFOAMvWDAL46S4TzDcbUYBS1vUg</t>
  </si>
  <si>
    <t>KaIzVsDQb5KvkkuYh9dcrsXuTHoY0Mr1q2YBEgImV4k0z7k</t>
  </si>
  <si>
    <t>WJwU3B0EDcTsgEqYtfVY29dG2Xfs-mV-Ra-PHZ_c8h3aj_Y</t>
  </si>
  <si>
    <t>CSkBaggHMVbcsebIM4_WcFmKGOIDbwHCyI8dB0Z6PyVwog</t>
  </si>
  <si>
    <t>DBVY_SoCwCDkbbY4roCJhBNDukDa_hUig2v526ShlsrLaA</t>
  </si>
  <si>
    <t>9sLrkbqqTS7WH96jngIIOugqpfMZc3HBd3rojEt-_pGUYQ</t>
  </si>
  <si>
    <t>01e1v68ugc2Hqmdlp2a1FIw_bHf_YoP09Z15cKoUhjQd7jg</t>
  </si>
  <si>
    <t>1q3H4sF4GroXqUZWeXJLDMkAwibpN4xzd9Xvhl_dKcyV7LatuSgEcCQq</t>
  </si>
  <si>
    <t>QWeR4pBZYtQ08oq1r8T4TbnNxcJM2t13XiDGNnLdbMSvkYU</t>
  </si>
  <si>
    <t>lIH99K1GpfCWVrOjonIpTnL7IlrB0XCqMxr5ijpmHBCfwQ</t>
  </si>
  <si>
    <t>gRsJ09CMmdfmHJIsQdj_qvKd_z0W8DJWpQMi7xqhiZ9XxARaabbUDAOR</t>
  </si>
  <si>
    <t>g-qwF-moB5jPzm-_5fegx0rpiAUyNKJmxCHFMxt-ePQ2vxo</t>
  </si>
  <si>
    <t>7PbueM8YfxIZ-qNVaFOsunVlbkVFvL3B11qwtufPticLrms</t>
  </si>
  <si>
    <t>k9uMQDWZkD8V69btoGYDIoa1ccZgWT8oAOmacG9Sz4-qcIk</t>
  </si>
  <si>
    <t>9GeheYr5uOlulp-aoLMoSuzo-KLRuWt0BjfO-nh0a4UNoY4</t>
  </si>
  <si>
    <t>OzuWdGcXK21TF2Z_S8pZqp1OFDKJI0r1aLpD1BxP98LJwKSg2zGjoSCy</t>
  </si>
  <si>
    <t>pb5RVEE_i4eByiPvzLTd3u2TFrA7jPl14a8AjBCfdF1wm1s</t>
  </si>
  <si>
    <t>usDmXSU3bBWzBFtAiZFRih6Fzp2EkmK9HgD1DqWE5Y8oXh76NGYA0Jiz</t>
  </si>
  <si>
    <t>xpFhAGHuVWObZ078vTYV5AMJBWuGbJl7E63TAsw5KfI9TQ</t>
  </si>
  <si>
    <t>U1ta5v_hI3ZLRrnanbjhhL1NWbkgqZ0OH6hvf-5qUw0cng</t>
  </si>
  <si>
    <t>IDR_CsbvBMexBJ5vjFLjBoQUq9z0N1dtgDfHWlnUXn9Q5Q</t>
  </si>
  <si>
    <t>U2bxYvd4TASW7h0ZOAVF6uR5LwTn9MLbhmrm2LWdsYbTgJ-S52vje8K5</t>
  </si>
  <si>
    <t>SR3hd1j_9EnoMB5hCDHsS67kO7StI-8EgNF5_PFzx0CyYh0</t>
  </si>
  <si>
    <t>rCxTBe3_9fkAGqYFhhYHgNK37kG2RCac598wmpUoorEKaQCjKq-paTrS</t>
  </si>
  <si>
    <t>2c2b7zCENSYGtrazefBm0_d4ytnn-35pRC6K9V1femXPaA</t>
  </si>
  <si>
    <t>U_s3UMHdzi6D6EbQAp1XLCVcKu8CcX6xZpKMGi_Bkpp02qMn-eofC7Zw</t>
  </si>
  <si>
    <t>l_K154qFfN2ntxIAHSUITkGS1YP84vUJ7_q5J4F96qcYEY0</t>
  </si>
  <si>
    <t>e6h9kq0jMTfHtAQtvGLcbFdudbo3gPGntNjqUcoFfQsDNaM</t>
  </si>
  <si>
    <t>jVzZtCKKiUjC2dTK_yUO4BDfuEfhqWTBjYQWDNpHIkRrIA</t>
  </si>
  <si>
    <t>BwCo3uS72dbiLnVSxnzV0lTL8EFYtFgHDT6E1qdzLGhs8EMz6KoVyc2l</t>
  </si>
  <si>
    <t>2dcrTmNzlYUbRlYCVe3xpR54FPm5gCOkevV6dOuAnQVAA54</t>
  </si>
  <si>
    <t>0EX7ChLZzQges7BNZkA_hharegVtNVVylgXQSFTjNo2EZHA</t>
  </si>
  <si>
    <t>iSxNM4TZDAgLSWnZHjMkptqFx34gjqXqfntifUZH32lOdOA</t>
  </si>
  <si>
    <t>c2kXjs27VRvacoIqf9vpjVjQrHCOBMJCQNRZ-55nqgdeVrw</t>
  </si>
  <si>
    <t>k9P3KzmomTfVdMAjeCAnfDbJxzeGjKgoEaWmV_DEW_E12ec</t>
  </si>
  <si>
    <t>HumLaMySWQQXTDO4VQ8p0KV21qwQuePGvRkYslKCkNPtZA</t>
  </si>
  <si>
    <t>Z_26sZs276anUCavFNrEEUu2CEZIov5dr9GB8zzaoiqJrGk</t>
  </si>
  <si>
    <t>focz1Sy2gJgLf9n_l6iMzp2KQB4WSdzaJWYZXiYKCFnFWXWjEsr8oFhr</t>
  </si>
  <si>
    <t>BGz-q3Yn4M86E1Sw5jeouUfSVLYwLT56O8EARno2qGPCx2JHRrOuLnEo</t>
  </si>
  <si>
    <t>D2gj1ZNmZ79LAvIEfx2xqzc4FbjeN93qm6cg3nbaXBkjWg</t>
  </si>
  <si>
    <t>9jGurVa1yDDZih3RNizJTuoHF6kgvhncAj3E6GJt1ZDeo3w</t>
  </si>
  <si>
    <t>XmS8Zy0jYylti8mOeFQhC07Qt0g_CE0LfE3Y44TVV1isFWs</t>
  </si>
  <si>
    <t>_o5qBRHCEzGJahu7Suf4AgU3MoQpT4OTEfmTC9op9aQrwfX6_vuJ4r7i</t>
  </si>
  <si>
    <t>gW7y2Pz5CJzTehAXHNY_1w2P-8WLHrw0bYRcGoBTCS1Liw</t>
  </si>
  <si>
    <t>5dYKud2CSTGQz40KpU0leqNVkocRQoFNJFxDf7aHj-_o-AL-NKWDhO5F</t>
  </si>
  <si>
    <t>tyT-ucITjUrJ6JIDT8YzJjE9kO6TfagDaXj66Yz6d5OVM3g</t>
  </si>
  <si>
    <t>2-3Uq8shwUHnIUmmihcNHenkM7VdTBCYg7maSESJBqzU7rpoW3jjFkj0</t>
  </si>
  <si>
    <t>Wt39FCoUtgHRRLHoU8u1jnwnewce9U-ENn_6YKO7FUYHJg</t>
  </si>
  <si>
    <t>qDSxXErIVuYLCJ8ByvK-iSvf1PDMVq4FiQHaJR98aNKOLSk</t>
  </si>
  <si>
    <t>RHEq7idL5QCjVOypuX3lua9FT-m-eKyvThLwgDUUGhhz4sE</t>
  </si>
  <si>
    <t>y1ZfwGf_9jIz2440oAvf0jIgU2caiC0yoBtBhEPsT3LKU9M</t>
  </si>
  <si>
    <t>DzuIB_ifRM9YrlrAopzx-xMliFTqFHX0Un6Xe2tWPXcWYw</t>
  </si>
  <si>
    <t>GSrRvQXmARVX2O4VKCdqJqEP3uQcQGIoJxVwHXu05DbWMrjOiXrrwbZ1</t>
  </si>
  <si>
    <t>u4sCEPZ2pvnuED0pPaQwKIfSmbkSQTkEswKx7DMiTDFipbP_PCEH1GaY</t>
  </si>
  <si>
    <t>GOPFuQYe8t3jG4z_SlQHSCx91flhTOhASoE5kZgCLf1ACJ4</t>
  </si>
  <si>
    <t>7pRoo-Ui5r_2kkdzDAQPDqgcieRVn0C-xRhOw45YrFv0dq4</t>
  </si>
  <si>
    <t>_OffwzdusTWnVWX8J6ALbPTkcxm6D_q6O9zhbW2Oe-EdZQ</t>
  </si>
  <si>
    <t>V68MQeOZ35U600aTSBBFNsDyRaOgUbLkljrWIz58H52XX5k</t>
  </si>
  <si>
    <t>Gx8-6TK73lYsA4Uc9-0g2oCPPDOhfP_DOFT6pKX-ycg-qc2k_udzNnIA</t>
  </si>
  <si>
    <t>P6nHlRVV9AZa6w9bbcgDgZ3tb6FjBE3eFOZ4Yjo4pLLvRe8</t>
  </si>
  <si>
    <t>VrqdHaul7NLDbNeAVSyhZHBY8o1qI1gqTqfjhyd1MRogRwc</t>
  </si>
  <si>
    <t>UQVlCxynN3LldRCaGGO5G-0QTX6pjA3BuhVNxJH6_813YgU</t>
  </si>
  <si>
    <t>Zyi07tqxyZWVKtHx2PU6g-hlbOsqdJtKCvUlrndNbOtOdA</t>
  </si>
  <si>
    <t>jcXulFq8ZoHB_WNuXpLg0sQy3mLx6m6kjzqyW9BXZcHihg</t>
  </si>
  <si>
    <t>EAIu37OwgSNkW3ai1YUetHKCVlql-db_hPNSPzV-38vwXpsuxp45lhVY</t>
  </si>
  <si>
    <t>QDe25VMsVaupgdadXaOuO6cBd-TzeBRyOLtIErx5QrZKkw</t>
  </si>
  <si>
    <t>IxDxIdxU0_nYCDSAVINnVZ_av6UPy_-L4s3niX0h-B_4uDo</t>
  </si>
  <si>
    <t>RmGasJvfANPBwUz2unJfS-kvHMBOyvskOrYYexHZBb7hjdo</t>
  </si>
  <si>
    <t>j2y63Ca7mx7t3iM_v1C0z2BHNJMECBXgeyBKVidZh7Y3qw</t>
  </si>
  <si>
    <t>hL5AYV_wZQo6GhlgIKC0qGYlpjrFgPgellLP5OIO2L8e2Xw</t>
  </si>
  <si>
    <t>vlIiN_GgJEWAvLR6-Ptl_3Q_NdA_165DCpXI_Q5HX6RNUW0</t>
  </si>
  <si>
    <t>6cM_cKe8eXCnDHvk2Kcok1NU9dOy0rBDCpjgsQc-QbZDnmc</t>
  </si>
  <si>
    <t>N2s8EFsmz9mR_iEgOcuRI-vVJhezEju7QYQHINXhmxTiyX0</t>
  </si>
  <si>
    <t>AnuNmGMQVVMzANQOqDdoE_pmPoty5xu6vKQZYnBe4DOnopTmZukFLr9u</t>
  </si>
  <si>
    <t>209W1BNZWZiOQq_aJG9iqTLxm4WvYdXn1IqMISYm1viV1w</t>
  </si>
  <si>
    <t>0JOAsZ_KRSLjVWlyFNZfZs71A1YpVXyQmF28mzJ-pcI0Eqw</t>
  </si>
  <si>
    <t>c50_Iof3_DgeRqZmNCH9GxcnlLsiPJ_fhIwBEM2HIZwfvw</t>
  </si>
  <si>
    <t>ihcCYuRjsZjoZeFFzCJT7QOerDHzvjD0jXA3cq4Ro24ABg</t>
  </si>
  <si>
    <t>WH-wdBuHcNBXGqGJDNOHzmOJA2005OD0WzTxc_sFyQKZ-Q</t>
  </si>
  <si>
    <t>Enhevj1ZgC2aBxvnY5ZDl1Veg5pw9CGIxouoWSkQYFWv6Y8</t>
  </si>
  <si>
    <t>5QwdMi-CQomhaz2qAf7HSPXK47XjnBsYRe2sA2Ser_nywo6w-O1XvEdY</t>
  </si>
  <si>
    <t>6iu_b5yUN4jSwsGIPiY_Miu_O6Wh3O-y_e0vpiczgemC9yk</t>
  </si>
  <si>
    <t>Bh3suNOFFAJsPnO0BCn9HNpcsaivpbigkKPRKUHykk_GTjQ</t>
  </si>
  <si>
    <t>EUzXBaplQHjl1scpUjE9bWqBTVYiSwAOnRrDYIfth-ELtJt2Nf4tJrrA</t>
  </si>
  <si>
    <t>CfYoC0lVh78dlzCpFz6TTdydXStYrwU9Nxjw4XBL9bEwOg</t>
  </si>
  <si>
    <t>322pI_-S0WE6m02pGEANa7h85HbxtfuwoWCp7JVPDQ7NKLo</t>
  </si>
  <si>
    <t>bWWiVCBS0-k7GJ-BiDKQzsQZTIKEXntoZF4x6pF19L4NLNY</t>
  </si>
  <si>
    <t>A4Y-QpN0ostu74ohGO4gB2u5LpryjpRCliCFKGcpGotFCPA</t>
  </si>
  <si>
    <t>0H3wF9DcAYSlhbIQoMH1iUhWePGfPsF0sHFh6l80VtlanVY</t>
  </si>
  <si>
    <t>cgVqLV89R-YpqiWPIWydjE0DgwnT_ZVcKsnMvufADFNZnNk</t>
  </si>
  <si>
    <t>uzD_wwO06PtaJdPVtEcqzZifXSmN4Xn6FSdOkJns6geh9w</t>
  </si>
  <si>
    <t>aU3_FCoEoiQBksKNOd_BVainfZ0fm6gU72Bn8Nh4ZNg0st8</t>
  </si>
  <si>
    <t>CZO1jWgWk5GLROSWBbDVosr1QLX5BZxyENFQBPs3WG3k7QnICTz-AQP3</t>
  </si>
  <si>
    <t>KkxLEH3kjFHCvU03HPSWtCWpWFwhakazrobtqfNBFGAJD0Y</t>
  </si>
  <si>
    <t>JWfZkQH2EZ-2CB4jaS1JKIjw__5fDLU6ChfpA5OzFxU2RG8</t>
  </si>
  <si>
    <t>pnpPvGJWOU_-JUF_whm2SduraWnlVEbVOyc9TTQQmvT5CHU</t>
  </si>
  <si>
    <t>JLInzMkYp_mmIA91Ez7Um-GqRY9KXFG7kkn1z3ozOOcbEg</t>
  </si>
  <si>
    <t>5Vey9XVWRB3OGmAmy50F-juUugrtn--rOiRG0P-8aJWhLA</t>
  </si>
  <si>
    <t>3PkAB5MtdFAVh7aVs5FZKXWk108BTm0gcWyq3lRSc7sfuw</t>
  </si>
  <si>
    <t>itrxY_UmwmotmE_1BCYlo49kyjRESsfkU5WBhXCd3r8Z3w</t>
  </si>
  <si>
    <t>6x_xzfnZqglA8xudNyN4vwU8IEa-Z6Uqllw9c_-CNzG_KtE</t>
  </si>
  <si>
    <t>lLBRJly5qcKcUGN5kQYjEwgOaJciZXeGI0dEcKv4k6oB3Qg</t>
  </si>
  <si>
    <t>fqzLbLcXH3994MoPj4IS3Tq9l2xx7xQYUvDURRiEvYOwA_w</t>
  </si>
  <si>
    <t>hsDVm1pIYRp5TdvJdKmBwaG8-L0w9H5boSZSM7406_JphiI</t>
  </si>
  <si>
    <t>9tJK_XhJTDaMp1D5kJ92zUh2RniLIc0Jcy8bl8xc-qC9Zqw</t>
  </si>
  <si>
    <t>migCydV5iw_67KaqHiAY9eW1Pq4QOtKyiIzhtw_4TMhXatY</t>
  </si>
  <si>
    <t>bTEAtpDDJeBqdrN__pYZ5XliSdATBCjH7fj2Qq-UYuFFcZM</t>
  </si>
  <si>
    <t>Ib0Pc68VImq-dIyAlXhpbPK_yje1xW4ss9Uve80j0XM-UHs</t>
  </si>
  <si>
    <t>HuRxgNquIaFwXZl2KG3qmkSN9FOEp1vBKZvM2q5DykMqug</t>
  </si>
  <si>
    <t>Qmmgz56s0YaCMCc25GjrNK2-kQs4Jn5HS0AhBZIt04pcNw</t>
  </si>
  <si>
    <t>RB5WJ-MeGVBo7GIHsrauYhznWe0jkDra24gXKSOsLzeFSik</t>
  </si>
  <si>
    <t>Ninos5YMK-16VvqoFavH6STH4qZadSEQEI1XLmiHuKMbwbE</t>
  </si>
  <si>
    <t>e3545cNa5BT750zUlBt46LDd7tbd28n1r2Rc4V_HWJ4iNJg</t>
  </si>
  <si>
    <t>Ic9uKjg7gA1fsPP83UWk0UFCV1RGSho_bicVhs_2UJ_LuNA</t>
  </si>
  <si>
    <t>hPIvCTQ43D50xpiq_tg6Slr8sXgVx7XX63PSVxD3gVmJtZk</t>
  </si>
  <si>
    <t>60WEqbTwpuEFfZLyWejrJFy7HFXymptFN_-P2GR1XyLTk10</t>
  </si>
  <si>
    <t>9GE0mO_8EJ5Tu2-Wr69mI1guZKRHxqV-YAIhyahC3fXtt60</t>
  </si>
  <si>
    <t>2wbGDiUtCz4vXQK9uagKQlPQ6dtBHIVlHe9f4ff_sMifTr0</t>
  </si>
  <si>
    <t>9uwRgkSA_j8moxBm1dDUewHtEhZFa0LVGNgdYljiwOlbsA0</t>
  </si>
  <si>
    <t>ZZAbSPG9vZkflWUJfBL-KyQBQY27Fto1Kn51xHTFbiCUIMRJm0JCG10Q</t>
  </si>
  <si>
    <t>EdGcFWbUqbd7l1q8BgXOEzRRlhi5cGeVBQk0xEKtMDvQm2T8MfWtvFv5</t>
  </si>
  <si>
    <t>znvv7Q5Wab6WeEp42ULH4IT9zl6VK9j03vLXLCDR-Gi-QLA</t>
  </si>
  <si>
    <t>3WDnYOLf-ojhKyc4bIKx18-oFj7yP3wZcg_jqWmzaueT-T0</t>
  </si>
  <si>
    <t>zeej-YdXpPABlnxfpbfXUCtxliteXKm4-7JehjtCGLmOKg</t>
  </si>
  <si>
    <t>Vv0z0OUBhTb2JtBojbWBtTDMX6lRXd87LkmYHQfZ8_OXd8Q</t>
  </si>
  <si>
    <t>V5gihRDSeyn1rI1H5-WfgtrkfvEAAujGUtceSyIEjUEFs7w</t>
  </si>
  <si>
    <t>iv2TZpKIBYUcGINEaduGGuSizwx9fu9KTwUT__q0GiT2XQ</t>
  </si>
  <si>
    <t>Jk8drN4sAo7uNgT2SjoHdLabQkR246QmEC1oWcp2DAfuIQ</t>
  </si>
  <si>
    <t>Zi3HKE6h6j1YBiHICquAMwOs1c8DPBqd-05mAOnfDvgBbw</t>
  </si>
  <si>
    <t>vBb7ZatFSaehL7P3nadOjj_rq2mxuhgeoqmhurl1l3YDjQ</t>
  </si>
  <si>
    <t>bIok5Yq-Zmi_aH2AWsnpw8hcqxjeuiXZqhsG2QojPeiOVAc</t>
  </si>
  <si>
    <t>NWd0IAV8Eydrfg4reEYei4YIuSAkJh2VONIqjAV0qMujRsWViwZGktUm</t>
  </si>
  <si>
    <t>j_aCMWIKoAHzHS02ytmljFeB5GlDcs2FjGSObtVaYi1vMk_ZGpdxtwag</t>
  </si>
  <si>
    <t>8QqzfFETlFr1toAhHQ12vfCENZO-kjklbz726wFLaB_hkWg</t>
  </si>
  <si>
    <t>4UmaZIXBQm_D-aIih_J5fF8W1v-flQHnq8KRLQptnb61xQ</t>
  </si>
  <si>
    <t>vet2zvlBVZPZNJJZet1FQXB826ayHa3_6HdHy4XgoSq4MA</t>
  </si>
  <si>
    <t>Pg4j7uO0OdUm0FWIZf0hi5fVgS_LDI6S5rFfkGZQlHxKaRs</t>
  </si>
  <si>
    <t>SQnXmFpRmO8Y4J0ncsTt9gGuFyHpTuZOrV1x8feEWUTbOA</t>
  </si>
  <si>
    <t>FkI-lTyqCLHatm22jZ3MdlzYaZx5CWvye8vW_R8uWeIE645varlUZumO</t>
  </si>
  <si>
    <t>jGFucYXmjHumjcYxDhNBSCCULXlqW8f-J9SNpEnSLLp4cw</t>
  </si>
  <si>
    <t>7dJaCGiOIrQOCtj0V_QUq3olRKiACyrTAZzRV64qCz06TTgsc5jT6AmE</t>
  </si>
  <si>
    <t>wlK2iPMYMVPaI7Q3Gy2cdiFl5uHRC8vroeBq8PlzyWuAvYs</t>
  </si>
  <si>
    <t>oSb1pVJX1WnyiIhvmSmb1xfUzbB2_s8xri5cujPGNJj-kRc</t>
  </si>
  <si>
    <t>OvD8142FI-CtWfF_G8Glo3ZxyPwIfRSGpMvWOfnrBusy0A</t>
  </si>
  <si>
    <t>Tw6sutDxNIvBW1msP_xcTSGXob2uAxmXa2g-H3snwRyiWic</t>
  </si>
  <si>
    <t>RTucKaDbX3DEW8myQ794brp4Q4CXLjsgmDmXun2MVKZ2ZDM</t>
  </si>
  <si>
    <t>5sU3VSbb6LB8aWn_JCuYGoDtVMFEf2rhZafDlVgXoK08vzpcLgOA5kde</t>
  </si>
  <si>
    <t>CroENDpmC0gkHadVTusf6BfEDQ_NbTle9bdNatJl6ZOJ6YeY77dljGWh</t>
  </si>
  <si>
    <t>JbKFVYb510dUUZeYH7f-Mu6SRoNbNrIeuzqpmH5MtSGKoJM</t>
  </si>
  <si>
    <t>VcZ-NpFLaDtOmgZ1eFtbBrqj8fQUhhRfB51ODD7Pg_xx-w</t>
  </si>
  <si>
    <t>s3yhVx49yR-7CQRWdHYaAdGpG8r5pwNz1Lo91SidB1u5zQ</t>
  </si>
  <si>
    <t>s_K4cbFpTqKnEHLEKz1QZPn4nIgU8LWfEKWNDjVjQK_QQT8</t>
  </si>
  <si>
    <t>Ny_aqydcbxAtin1BJi9u-YGq100ZKlNnqJE_rn_fhUw2WhE</t>
  </si>
  <si>
    <t>Zs-4WaKCOpcNHUaCGfhASC646llE7JWYEVUFssFm9S0KiIs</t>
  </si>
  <si>
    <t>Tyu3HiZJPLjLKGi6UAVgCpjvMLy-XdVxELqT7FuqJaVyebI</t>
  </si>
  <si>
    <t>ff0mPmtL-s14gwbwBPx0ybXwUXzw8LBxOkdn2uXnrsXeNQ</t>
  </si>
  <si>
    <t>Acil-7DCXbT0Qt1W4P2GLlMBuXd_tU96hM6c8cKAdBRjsg</t>
  </si>
  <si>
    <t>GDutKC5XYCN0xlUXE3ATqHBYdPc83nfHpPsFOL24sLwNMEw</t>
  </si>
  <si>
    <t>Q0BI4-yJ_rcsYw_SgumwjNUeCaeHDGcgB8YRShMUutI8ZA</t>
  </si>
  <si>
    <t>FV550-RpbJuLP_vyv6uJtZWyZlj-dYPXHA7_q5y-VwnIpBM</t>
  </si>
  <si>
    <t>r-JbhP3pYQKtIf_IbnBdNtvaDqT0RzwG8fD8DvCpYKoBsBtRpq4bt1ZC</t>
  </si>
  <si>
    <t>h1B2k8mKcwh4OAneUn8cltNizMW48qD7zC8dw_tJ1K_yz78</t>
  </si>
  <si>
    <t>xp0KzbuxuthtLUXpwNsbnTP6QHI5oZ4LP5h2DdbsDqhWJA</t>
  </si>
  <si>
    <t>Gd5sQoTwRFByjH3_i8SCSXs3nLYCnRCA1C2c7CUfP5AR4UQ</t>
  </si>
  <si>
    <t>Wka6OEIt1KzssEmjKTJu1FI-NWmHA0hDAVRwxenjx34CFvw</t>
  </si>
  <si>
    <t>euaIZwtdHewLUg09X3CLSF0VLq7VU3MN4Zsc9VTCrFakAoY</t>
  </si>
  <si>
    <t>W7EQmvIO3rzQjrsKASJAz_4kbA7ZqMywSINrHI_mJcnEIdI</t>
  </si>
  <si>
    <t>yXDzfhPYzgBSERqytHbIpnGIerEL6jwMKGAePjx4sWFdbow</t>
  </si>
  <si>
    <t>AiKdalHbV6bAME2bIcxVNQEf72mnRKQpwVFjGtyWc4Sx0Q</t>
  </si>
  <si>
    <t>k6MhGykEqlUnQkPcNrcpoyP-II8izrqmyPOE4wJ0iYpPIJ54V2jiyGMz</t>
  </si>
  <si>
    <t>wraTk9JwqvmMTpZGHXVFdD2wpwIL-NwalrjxMlYPsIr12Q</t>
  </si>
  <si>
    <t>uXI6xRJh83QeiEAneBvx8w6NQHkRRCqRKlbkaKifEz9n7HymZau2Ql2x</t>
  </si>
  <si>
    <t>9peCcjGuYkeEj3l_k30KcW-gJh0aTCNcHVp1g6PPuiE</t>
  </si>
  <si>
    <t>5IT61iHuQNfJWFmmdY6qxflq9K_mBjY_emsbqD1_m2OyChU</t>
  </si>
  <si>
    <t>n5-F9sW6xCjDiLOK6Eg32JnhCvIzVK7ZeO11AiTF1GqExg</t>
  </si>
  <si>
    <t>r48CpZpkuds5KlQl2IkMWEuMF_vQC5pmauJ_wTDINrdHgw</t>
  </si>
  <si>
    <t>8LDw781Fe0KXk5lngnf5SmIQkqTRbPYzNVjOfCFHhlyKmkw</t>
  </si>
  <si>
    <t>8j0_C3wWKJlir5zmWqy8SszRF-izPwTI2BFi4wY2fz2Lxg</t>
  </si>
  <si>
    <t>MjoFPldYFAqcRuPx-H1538F_TDoxawoWhje-XcUCbkOp2IQ</t>
  </si>
  <si>
    <t>Uwg8uEPD3tldzmJVLJPwlGC39UzbOnFWcigGuV8Hv0zeIw</t>
  </si>
  <si>
    <t>n340sMuB0hMKeJ_OyFFA3txb7jOxqg6NUiRniGLfISGtSw</t>
  </si>
  <si>
    <t>kEDPpcCzzp5VINk-4i_cFfXLe0Iopw5aolOosKYCJIJnQg</t>
  </si>
  <si>
    <t>5HKU3WTE_-5zumZd6393diSxVIhIjyOUaMad027O902ktPA</t>
  </si>
  <si>
    <t>gKYMtwD7BUTwVAJDL3ZFMAdr14iAdG8jBXc4cX-JZXtxTtw</t>
  </si>
  <si>
    <t>aRo95dUGKJcn78MOEg_qx0w6mJsddlJECQFCk0jylKw-KQ</t>
  </si>
  <si>
    <t>B5z7gArCjcuvHivZ4x1QxmxipeoO9ggT4WDxo-EMdIid-g</t>
  </si>
  <si>
    <t>1d0DiuSKUTWJyHAuxemkg9yS2uFywGd_zv9kI07eczcm2FU</t>
  </si>
  <si>
    <t>WLovcuic7ZIkgBbUdiL5KkZj6t83S_wdcaNbzlsnvMoG-yOBwqMKYEj2</t>
  </si>
  <si>
    <t>8rzziMVRzyQE-Rb4YXbcz0uZ12l6JCCn826_tG5nnkbplWY</t>
  </si>
  <si>
    <t>qasJWIu9lVG9ElHouunKd3uYNmIYiUlo-SjwN8zEMoaPhg</t>
  </si>
  <si>
    <t>PWzDZXX7fdafJZn6Ntf4WWNiU8SZvQUf2oSQUcT55yD-3mk</t>
  </si>
  <si>
    <t>UNEp6ATYMR6nuEjfAY8ldCm77-ddTIozpZ6_Nuh56Zi3uFSJa151H_J5</t>
  </si>
  <si>
    <t>D7Az4KpbsCQZkf0cABMPnVx62zWH2PHSzbaixlVoe3_4pihDYt_KyZac</t>
  </si>
  <si>
    <t>gd-1eZYfwzYQZK3lMQ9E5Epv8pJIhamTpNI2vSSHpIQUALw</t>
  </si>
  <si>
    <t>S42NoSVi1cAwL1MVAJMCFG13fBpfUopR_45eApVTiWgbNQ</t>
  </si>
  <si>
    <t>lr_-fTYLuPL47D7cGlyhOd386ngnnkff81wIcq8wrzsmFqI</t>
  </si>
  <si>
    <t>9zWQDgQWFh-UpMIXVqhutEzQttHg3P5z2MmG6SFQJi_lWw</t>
  </si>
  <si>
    <t>86VKkd9y2_q5pQkn3S5JqMHux6SDNe11bcVEnYczq0s</t>
  </si>
  <si>
    <t>3isxAbmNrYj0vTfiwRcpT_9zaiOqC5XIH2cPtztzTPZg4g</t>
  </si>
  <si>
    <t>NfIT0PFuBHPloBPz7zrAja1hGzcgKjvmEswhsfKKYKKIz8s</t>
  </si>
  <si>
    <t>R67loSylt_G2lq9sRdlffI7M0q41k8Nvix7SQ-FFY13JCg</t>
  </si>
  <si>
    <t>QxaSsiWceJknN5hF1-xKDZSznn44QToEI46B3JezNnZh8nw</t>
  </si>
  <si>
    <t>NUpMSpd2HB2N_DqXNfNohYe1OvrJ4g4THaqbIZbREkcRyY4</t>
  </si>
  <si>
    <t>kU5pFhLKY1lqST60uRhHExqd_Ww91LnX7vVf8o5fE7g9pU8</t>
  </si>
  <si>
    <t>Ot78dvU0ucegJsuYw-GxCxFaZsN9YeKEka38b_Md3tf3onk</t>
  </si>
  <si>
    <t>CZgISK1v2pYiXwSHycZs4KS3efTKApst4nIdHhjLIqdYrPtQ9k1kQnc4</t>
  </si>
  <si>
    <t>LTkeuOkSzO7KFUSNa2LFNv1GZkHOBSDiTndDeWXAgqGHL6EW6nCuYpCf</t>
  </si>
  <si>
    <t>lwzW02CZenguDbedCkQbndkkfcY4WDza-_TXpQLrBAqHxA</t>
  </si>
  <si>
    <t>0PU1Aobynxp3GQfH83nwndwBMOBNpM5uQLeWtb_enyBgmvE</t>
  </si>
  <si>
    <t>hUo7Y2o9VmJiUftnH7GqO0GRYXw7lQrrIVNS1MtqwQmksH0</t>
  </si>
  <si>
    <t>-Xj5hkxLQO2Bc-XVPLpbSGSBlhhtShZH93CDcg8y_w-jX1pdMQ_cntaI</t>
  </si>
  <si>
    <t>0kWWdobENgh4m5cNZ6SrxToEJEm4fbLx0Pccye07NtFjah4</t>
  </si>
  <si>
    <t>eaQWHYzFSIfeSz_mZAGUUUQ4IDPpjz3AuCL8pPI1i3eMkQ</t>
  </si>
  <si>
    <t>iTfQQOHg01JxOrnogBS4XQ54iOsMOzKJMYMqxPTXtJXIj8sZTx0zxlbD</t>
  </si>
  <si>
    <t>pMjy3hwuPPVHCrVra6jciPCVZfakDvGg_8T3BdgSO_k8qA</t>
  </si>
  <si>
    <t>ozbt7xUdu3nc6zgwl1wdkF_V8opCbJekPUNdk1592nVRMkmJH7nxK1bJ</t>
  </si>
  <si>
    <t>xCMkixpLaIi3lZd4DLljaOaxqDHoLOZy0dEgBKSKIeydeHg</t>
  </si>
  <si>
    <t>Ee4nww_1XkE21h4GznRfAopA201l6a1PO79QsbN8oJ5X_w</t>
  </si>
  <si>
    <t>MubIrMJqLAt1OJqbSfnFsW6rH3XHhdpbLPZhP-BdfUQWtRc</t>
  </si>
  <si>
    <t>5gZ4aPpmcc_qlY3khW_7mnJp1S8R6uByf8D1GWgOZPJMJw</t>
  </si>
  <si>
    <t>e5Eb5TUvDeTr0E8YMiNgJzL7MKaHIs_eWKxy0wuYa4rM8zE</t>
  </si>
  <si>
    <t>VQc0QtGWPbuv4W6awYz35nFDDi2GcR58P1NtRe41sevVT_EoBzhoVB_Y</t>
  </si>
  <si>
    <t>-GPBdGfxBi73Ix3Hr-y9idWtBiSWAW-9LJuaBye3F2ESOuo</t>
  </si>
  <si>
    <t>sPA0e8hxnkXCvXuqenJa1Jt0nt47DLgo9UJ7srLsm2o</t>
  </si>
  <si>
    <t>XCNQIxo0UaG87S2re5LxMtYdYKhLEy3uD-2b6E4uGWprVekmX-D94w0z</t>
  </si>
  <si>
    <t>PG_-XvMzbRNN9PGteKOhP-BHLawzt1wsVDf2Xf5JsTHkCSI</t>
  </si>
  <si>
    <t>ZXBQlOIRMzCmBB9J69WHfiY-kpEM28_pb0WvBs5a5Gw</t>
  </si>
  <si>
    <t>VS1v_Pvl9NsCGiuK64EKtbAcY_8-9_90ieF0FCt7VQ8hsYA</t>
  </si>
  <si>
    <t>vzt1NgVPP2viZrCmM-Dlkx8Xh0-MJB0kX1_p5uG2cLm_aj0</t>
  </si>
  <si>
    <t>QiwSkahFhGBLMQszmSixAakIwGwEUa9ODXoFbsWrmPlR0mA</t>
  </si>
  <si>
    <t>NDX-8WoEuerdBTtyOaqcB_aKRFvHWC_8pJYXta5Acw3NQA</t>
  </si>
  <si>
    <t>RiAQTvHswaeuVDySgBAxfAlwTiJXeztjbUxSAjgnckabPg</t>
  </si>
  <si>
    <t>4dLlR9g0iI9CifkftKJj8Hy3ahEz3wzs51fa6Pl4S0TlifxhQCb_MVGN</t>
  </si>
  <si>
    <t>bS-lpRoV1C_4eZoMr-8hkTsqBRu0mcTYOZqpphXXJjsOiw</t>
  </si>
  <si>
    <t>-acGlo9WLCigJXFdI3HdHbYCrpJyf0Kx4lUmy5YZTUlUgvQ</t>
  </si>
  <si>
    <t>klXVGrhH2P1FmHTXXZvFVbFUZtJw3rQKtMD574u-ZjyoF7KQ4vbx1i4c</t>
  </si>
  <si>
    <t>X2bKiaN1gMViBmNzhZ1INDhkKbSufhkuFQ5GaHkhNUD2cUY</t>
  </si>
  <si>
    <t>lRtM8u9T2IWFwFQv84fOBAOJxvxAt6d8xc6k1a5_TmqGHA</t>
  </si>
  <si>
    <t>rXzZsdnmEDiJ5qfK29RQsIxvQyDD8iRwITEtCrIfVPhwzHE</t>
  </si>
  <si>
    <t>V-2w110uczwH8J1hCRHzo-SOmf84JGxcpDJquEqdDhaY74o</t>
  </si>
  <si>
    <t>zhnfB8CvD_HWh4HRB1b8ZgU2G8dwP3MYYSn_7KmQdsT13AXPGgYO65fR</t>
  </si>
  <si>
    <t>zqlzljbOeAReJMmQ9mK1Gve0T3xUPnN30pKHAUSa-vU3TQ</t>
  </si>
  <si>
    <t>vMfWAXxY8jGgSPnQUFUT8y0ezaMysBgyDcIkVxewJErsHQ</t>
  </si>
  <si>
    <t>21I38YuR54osO0A1qfPSCbaqt46hCjVd1_A59SB2WqhTikQ</t>
  </si>
  <si>
    <t>1uGM2MB4OyI5CASkjN5dI2QPm9xM03Uznqp1pEkMfVSgGQ</t>
  </si>
  <si>
    <t>RKllGi4IQJ2zoo-BMTVlWCdW9LjC_2Alv02WakYvj9BU6vM</t>
  </si>
  <si>
    <t>xa49H0uqWjd28QqEs4AtTwuVQlLJE4iAnf9pPOqJHC9O1Uo</t>
  </si>
  <si>
    <t>TwqxK0BY2mZwz9Qd88ly60vIEpjh91IYdk42Fm6Eap0fnLk</t>
  </si>
  <si>
    <t>kWVnuOcnFo4y1ppp6NsLrVKnXAE1E1dIcERHILrNrBy3tjspcpBhKEQv</t>
  </si>
  <si>
    <t>bGR6y9AFlfjy2VukcQLQFfyU_IIUyjOCQo-IKnSBDbhVgRU</t>
  </si>
  <si>
    <t>VIVSVQ33ts06oGOQS3eWtLJHLvrA2jViE568cIiG_ygB3QI</t>
  </si>
  <si>
    <t>OjKmLAG-DD_4G79Y7Q1Mh8DA4HS5kMfNmaammXuRwGPSyoM</t>
  </si>
  <si>
    <t>PyXv9urbc1cbXMh-eeTEE1UYx2LM4SMBEDsAJn4DJ_XfpFM</t>
  </si>
  <si>
    <t>kMyvffhVL0_YF6CX9YhJ9MGcsGJCgGgybrU6kzHX5lCZ_2Q</t>
  </si>
  <si>
    <t>iWTU3Vy6ctHUXHiwfEXDLNkSVuF0-YRjQnu01mLYdLGKMoE</t>
  </si>
  <si>
    <t>lJ9IpJL3LPxWmmT96g2ZnyEdAqAF-lHcwdjVPxV9fBZOgA</t>
  </si>
  <si>
    <t>e84EQfL_Z6DoE_kuAhxUeO6rWKzbg0z4DyGPaU9NM54usPs</t>
  </si>
  <si>
    <t>b1JG7oivBoLxITdGPHF0yNd2Uqh425pBzqRmxrk0os5bIsw</t>
  </si>
  <si>
    <t>HhIO2LH2ZvShfzrBuE8e5AsuPGYvmBO1WtDlZxSo3y1CHw</t>
  </si>
  <si>
    <t>8iv_glMNw6wLnteYB87JWQCBOplE66V18e8Os8I3VEAc0vY</t>
  </si>
  <si>
    <t>0OpzocaJrDkeb2UoxaeIYljUHmGYb0peiCi-MzphvTr_ZQ</t>
  </si>
  <si>
    <t>EiNpIXy5HqGoAPM4H9KVT_FuRHy9QWWPGALDZXlECKPddec</t>
  </si>
  <si>
    <t>SssAVHao4HAMHRVSmE4U8m7Fx9gCNJrgeNi-yk2_8SNrlsg</t>
  </si>
  <si>
    <t>szr2Gd44kMC-cFjpRrAU2sxSPyL9zoQwUnvZ7H_kFvE</t>
  </si>
  <si>
    <t>7Ta88DpUjOenjaSI38gm7WqK9jziCK6oRxiD6i3_3-FwtQQ</t>
  </si>
  <si>
    <t>nNR1hFzhTQ7p9ftXCMpXnnQvWym__y7PM9tjbVpzYyb9gd8</t>
  </si>
  <si>
    <t>cdNv-FFMcutVLeZsJ5pw8zWDpyrmV4hos1l5VRRjHFKShgw</t>
  </si>
  <si>
    <t>KGz2qY6JhOaLFajf5n75JLATqFjEA-O6CMw5BDYef5eXvZc</t>
  </si>
  <si>
    <t>HY4IE9W_tMJRcEXyWl1ieQUW1Up1munnF2SOpRf14qUZkQ</t>
  </si>
  <si>
    <t>nI6b-cQ_EXOo3_NPaei1RNvTLg8VelJMPGoqIkuV9LZHrs0eQaq6icYL</t>
  </si>
  <si>
    <t>Upw192WfpdIuBoiuXRPWo7Md-08RXKLlYnRY4oKmqW34OO3BIum4-FIm</t>
  </si>
  <si>
    <t>DfyV_3L79Ck71fbHSlVCiSZOriSDcEq0cTZwR4ip-YhWlgk</t>
  </si>
  <si>
    <t>Aj9DqOaQiCpIzhkXVeKuZXAEnb1dY4zeMtiQH2SAi7xy3e8</t>
  </si>
  <si>
    <t>Fkn2l4QuOI6Zv-SkDIb75vp0LqjQmJo1neQ3wEYJ1UVEsUY</t>
  </si>
  <si>
    <t>YOxe8AFqRZkpvhSR8tkoMNhxUituIP1vcBmK_qDwFBa4wU0</t>
  </si>
  <si>
    <t>u0yP7fwY3r7zvXtpzO1jxV8byVvnjwPJQv2XEr1kspTQ2A</t>
  </si>
  <si>
    <t>TAKx4ag15-OcVwqNx72B0w429UVloH4Qd58MLCXay_yAZoI</t>
  </si>
  <si>
    <t>pqH2LaH4ctKWouGMTwghvNphEleAkYLabzrUo38qziDSynA</t>
  </si>
  <si>
    <t>qVL0RHC9_yFh_JwzpjOs_brIimxZMzR0uoNgfx9QpIXYpPw</t>
  </si>
  <si>
    <t>iK_Ll5HGYZjWjpZ7oIO9AklOOKLPhw2X7rJj6TRAcnKR3NQtkgXIz1Ka</t>
  </si>
  <si>
    <t>9jHF2y_8z0BPUdx61EVhQ8g1cSilXlKCfHSCBhDKO6VEvkM</t>
  </si>
  <si>
    <t>fsQ7HPOPxTYS94zWq2maJ285IZblduMmqKpDqdGLKfm52A</t>
  </si>
  <si>
    <t>qPlTDkYEi2PhZ1G2-tHVLxk5o_ssAJhk5mIHuq1kp0GJtw</t>
  </si>
  <si>
    <t>2GDr9ZrdTHOWggBkyJM1-Ye21HstVauAMDkDJE6TrQUfNw</t>
  </si>
  <si>
    <t>j2XQTY2RtCZUrwvQjsxYMnUtg3yrOe9l8-I70F-8c2aHdbw</t>
  </si>
  <si>
    <t>YmiCJK9MKz-ljkMLqDeEKGKDRFfLwIJVdL75lZt4Zgv0SF8</t>
  </si>
  <si>
    <t>4NaSg7T-8GTW80_YyyaOQB2rHkj0yUg7CFqCE93dtDuDSKAl4KMUXgUp</t>
  </si>
  <si>
    <t>KrcYZffNty3bMbyTXiVwYq_4lztbR84z3CF8PHoabyAfwoQ</t>
  </si>
  <si>
    <t>rLZAqxuCbQ3yQHo57MQiPfTDw2Y7d_XU-VYH32jy1wf3ew</t>
  </si>
  <si>
    <t>-Qtc-y6gohs7eaCmy_qvsh7YpmUpdynRue3I4oeGNeNhyw</t>
  </si>
  <si>
    <t>mUWsBQsEZjOZq6C3K2sSYQPgwgl0QGgazVfxlJ5Xl6sVMKk</t>
  </si>
  <si>
    <t>QChpjyDFD9Xa5Zd4xzreHcbziI7aJAQDXcIR5jy7PIZ3A7w</t>
  </si>
  <si>
    <t>y28BvLtDiris5FwUJbPPSdUQwHmoBZceDYBxC3nxfJwmWYw</t>
  </si>
  <si>
    <t>OX3-dvpLQvv07dSktEFEWiCo-KmaRWgxuix9Xg4pBj4</t>
  </si>
  <si>
    <t>mScBzYHstuw0cV7uf5RnOJ53ibm8J8NEcBdGrQ-xRUh0Cwc</t>
  </si>
  <si>
    <t>jOVM-XZ3_dT3z0J00Kr2yZ4sknBQIGaa4iYHZMMnaUu_YQE</t>
  </si>
  <si>
    <t>bfzD89apFuoFhUT5R3YDP8ggFfo0WckMLt6QgoNUL4Z96XrIBmPll3hj</t>
  </si>
  <si>
    <t>UR5Y6jm-MdLHFR3QYleL-3bTr9modUPAdxo5Nqp7IJY5lt4hZUjSp11N</t>
  </si>
  <si>
    <t>_UWXlIl04fTBDDPxlBvpFTAoTX2OB8eUgkF1zgbENWR0AA</t>
  </si>
  <si>
    <t>ZW8slY-JlDzA-Y65-eedUGXWxAygEuJut-hSoWbh_RjmLA</t>
  </si>
  <si>
    <t>9ICsJW2fdBqEH-V4aSQU57t6t-1kuAwesa_-YHPKttI0ZQ</t>
  </si>
  <si>
    <t>_cm7GNxCsJUcMtbx6H417naajxpUCGx7f3M4hHFNyFHowbk</t>
  </si>
  <si>
    <t>KjMK6KxwMxm_u_jr4g_a5cWx9xlf4P60rPXUxJ-M1n2u5IY</t>
  </si>
  <si>
    <t>CYIbUF_zc9FXqFMA6mPX1xO92WlOAALsxWxHD5QzLrpCUq4</t>
  </si>
  <si>
    <t>u9w4IoOqwBsJwAY-VYDWhyfv2miPBMZ_D0Aak5kahnxP6Bk</t>
  </si>
  <si>
    <t>_vQAls8wC0ByaWwFPBgmnzVegYc3Tu7MgJd4Sc8f6vBbiA</t>
  </si>
  <si>
    <t>Oa-1qUuONYZyVywmT5OIrHapyR__6ckmNGw4QnwzrS2MYX8</t>
  </si>
  <si>
    <t>YlwYPlQhNCdoKI5wvBWjFMIFzR7wQYLi6Sko9LGIWS5_Ylo</t>
  </si>
  <si>
    <t>I0GI9j3x9lZxvmnNjfwg8u-8KpTjOGCozxtDxNvzVD0UcDU</t>
  </si>
  <si>
    <t>bNaraDJgdwjxIYaKLUa_gl4x1tUArMU9w9XVrEQFcNJ52Q</t>
  </si>
  <si>
    <t>MR5_9yJHglP1cTT3e9Yl__4HBzHNGc7I0N8ryK0AKGoFuHvelOqOpfR-</t>
  </si>
  <si>
    <t>z6k_ZnfzF0DZ91lreFOcCSuWF1oRl8YRPc4ymTsWprNNSQ</t>
  </si>
  <si>
    <t>mb_-6syHVeRNwZia2sRWXMNwt0AAjcScoOjbtfMVpSTDZoM</t>
  </si>
  <si>
    <t>YSSiDJj-ANdVALtbYIu7sw3cqVpA9UiKdws4jjEGT4fbfYo</t>
  </si>
  <si>
    <t>vrskiyHKEveayrYUqhOWmcNX296yZZxdrinGR3ufrjsXXCI</t>
  </si>
  <si>
    <t>bHMLuHSJMI_rpnMHlq2WUhsfKe28v671QQADL3P_hRxH-w</t>
  </si>
  <si>
    <t>W9XaL-eP3HywPgKjoFxCbIGlSlmBNlZIZdaNBSW3sUDJaQ</t>
  </si>
  <si>
    <t>DlvxbE2mBwWBqkp-_NRCVIscLpt50gHHgYPnW98dQXkoTg</t>
  </si>
  <si>
    <t>YQHTo_4RUbzjc2Ofir1HLQumLgVeu9CY8epROzL_IqeW38k</t>
  </si>
  <si>
    <t>K1Hf3xud9RwRXaQScielNeJhDgAUmPlWoZBzRotkOu9HSz0qe1NDzk7C</t>
  </si>
  <si>
    <t>9QBskFAF0afFOSn20bw2yadAJKpXqiuLHyOrkzJEGQT1-3UK67Z8UPkd</t>
  </si>
  <si>
    <t>4PiornnJy6ZExRK-8j_AliOodER49IJF5YUCFMHuK63_7XU</t>
  </si>
  <si>
    <t>e2A0XTOVPuzf3clIKrrSIdUaIp66FQ6jdrcjQ74lz9isJZap1WAxghCe</t>
  </si>
  <si>
    <t>XEHxbQ8U-W2XBFiOPAVnYdpB-BIr71q5jJvm2F1ucQ478Q</t>
  </si>
  <si>
    <t>a20X24JJhpa6GAdZ9MviCTMsNnkYmbGk0GAlcU4pl90V1i8</t>
  </si>
  <si>
    <t>i2CGn17mJB0vbA46tbPDD4Qngk4XsQ7y_4rijp8E2bKy6KE</t>
  </si>
  <si>
    <t>n9pJ_SdUwpwAhsFuj2hUw1ao2ahhBc1EVIS72YCi7Kq6CCY</t>
  </si>
  <si>
    <t>7hSHLHKIRguXQy7GrzkroJfVkDqDeo03aY2zT2rdDgNcox8</t>
  </si>
  <si>
    <t>XSWq6qccO7B7tBd-tApLM7ntnjzUWuMFGeZNfhsjUN8</t>
  </si>
  <si>
    <t>-YiN7hZtf7Mmp1GqHNN_pBE_hGI_kHfLZ44i9nu3t2EQ_TE</t>
  </si>
  <si>
    <t>16TpT0aYlDoHyG-AqQIR4dfg66x2n4B6Ivd4lfgbnhm_ZCs</t>
  </si>
  <si>
    <t>Ynp3Pi5vIXD11Shyx2gIfkAA2Aebk83rVV5f5LzcCss8_J-6o-vAcqme</t>
  </si>
  <si>
    <t>D4jbHfcHeUOQcRqHf0s5GfJeOsstjbLqXoTiG-lvGjd8Yq4</t>
  </si>
  <si>
    <t>45jgh4QPWoInCvvxykrm-B_-THvJzdRUyw-bkHVXoFvMQGo</t>
  </si>
  <si>
    <t>dy8ZHmK01aThDzZiIdXMZErDrx6zxkxWvn3gAKE5vd-7yXM</t>
  </si>
  <si>
    <t>P1O0FYJmFyr_MhmLSqKqREa1I4rPeN812Bo47XTv75O7tYk</t>
  </si>
  <si>
    <t>tZHjFRXpmkkh4bTzidh2PLxMtdqwdzEOSEh4SdMd3xGawkIy_Ik9AO6G</t>
  </si>
  <si>
    <t>EGz64K4LX_-qwTfzfEoJ44RIutSSpmVvas_j7rh9sjNVuV1sFpmrxfuw</t>
  </si>
  <si>
    <t>88gO3eA59horlBT5OLdon6brFj8OhKsbdrT4E3g5w4O_jFU</t>
  </si>
  <si>
    <t>wtYQVQJUCw9HE9dIGd000PEsUrKoj9zqXsTNWXceBeAqEMWmUAcdcfbH</t>
  </si>
  <si>
    <t>hoS7vVkNcLMkRnbkc_R6_j1ISY8tLOeVMtaMQUyFmoRaHLA</t>
  </si>
  <si>
    <t>DDVYB2YyLUL0oOiqOBeFLKXgWN8YOt5Qi-i7AzD0sTrK-9S3stb4UN_8</t>
  </si>
  <si>
    <t>d-VKXSXX3gTYdKpShX3YZmW27HOrZcCH_EApp3OiqlEs0gk</t>
  </si>
  <si>
    <t>TJyxApUCtgULIXc-o0z_8PJP6yK36SIEMYDNtYV_XKHu2g</t>
  </si>
  <si>
    <t>1r7nPgMKxptA356iaQ1D2_jdzG0jq54vbg6ljZiL0sC3BqU</t>
  </si>
  <si>
    <t>ZL95ejlK7sXkDHtoZ9lpxIC88Rxq1_r6vmXse6kT-Pnec1CPIs6zwZUG</t>
  </si>
  <si>
    <t>vZX6S30kjRGG-MLb56JiT8MwGxf8328HkXoYMuZfTnJn1w</t>
  </si>
  <si>
    <t>4yeUyMXYLx98UCLUr7_SoOKMKscGKV3GO66MaBfebOIdzkM</t>
  </si>
  <si>
    <t>Kt8ue23YrDHTSHXU3eUviEymlopj6kKR2LEcizzW2dMsrMg</t>
  </si>
  <si>
    <t>ESFIqMNmHjSTAtFLFwlIsvAF81gW34E4b8OWQhWjhiSp6Rk</t>
  </si>
  <si>
    <t>iT0NUtf2m_0vtR-fYPZ99OztjyysR-burVUWBQVUOQ9KzFE</t>
  </si>
  <si>
    <t>-Pq2HD_5CfVrDNpPr0avPpFeal1Pvsi-WTkO7WPJJeIvpyw</t>
  </si>
  <si>
    <t>HX_LxD3m0T-cwcshX7SJEwlG7JuU1-mUs-j4D_sdtoOxGA</t>
  </si>
  <si>
    <t>0fDS_CgqZVi3uZeYB32cSwZ5Pi2onUVqlaemAauNI1F2PxCVGO1Pc6z4</t>
  </si>
  <si>
    <t>v3mgTK1Vx_EnKTQAMcVbaQCtWDTbG6trr9jPLIoHGIRuquA</t>
  </si>
  <si>
    <t>jzN90971n37BkFrE36GgtzkK3CcpMgp79R45NXcc3clcQSJZl1qOZXLB</t>
  </si>
  <si>
    <t>nATo-M6XgCLeEnloVwjkHRrRJQTvY3IwMiLTELT4X8UvRw</t>
  </si>
  <si>
    <t>N-e9puCZ-bL7E4IN6-H-Q9jCbX5qYqnmJfcKAVf9THFsDc4</t>
  </si>
  <si>
    <t>gfHvMM185dILTg7Tegz1f-CdXijHFfjHoqs-rS7QIp1-IA</t>
  </si>
  <si>
    <t>HxxUj9VU36vrnxjx_PSTxWfqQIkfCNj3jdnEzNvDMswPQtBX5zz5orua</t>
  </si>
  <si>
    <t>KnAB6RtU-D_Qwp5ezKsrOfP-mxd_F3TnPVqAq9ZrjaLyMaMw0z_MJuL1</t>
  </si>
  <si>
    <t>udhiUe_Uma5HAmfv7TasdJKvfjsWd-X2QJqL0Lpv79OxUP8</t>
  </si>
  <si>
    <t>2QvXxa5L-e7TpFSOEkEgnY_ivNltwgzNNUhJEjCfMJAY4oM</t>
  </si>
  <si>
    <t>KLbEfK3vrEnTsp05jTmRlqpjRvr-s0UXS2Wz3gG9d--kkNA</t>
  </si>
  <si>
    <t>PgWIs1o5s1c1QDLDA-EjxYOc3AtPiYBgl4kVJhOLuFm-DfxI5BPfEBBe</t>
  </si>
  <si>
    <t>N1oaYs6WDpQ_3b2rvwPxvnwgngXOYZho8Cg5Nk352vXBmQ</t>
  </si>
  <si>
    <t>4-dEbklNSQ5byk44aKXKNmAMjecQppePBpkuUOzQjhXGjDo</t>
  </si>
  <si>
    <t>xQvv82U-7Ah-pg1ATHCOumfO5fY3nKPYh77Z9gW319S7PFQ</t>
  </si>
  <si>
    <t>i9rphSkU_rfxGayr0FCukoa85rJxtz9IjkT8ov1-vYzKZw</t>
  </si>
  <si>
    <t>F0RiKVAhIyKfUkJr_w8Xx6gXHKNnAHRcfrKZX-8C0LHyyQ</t>
  </si>
  <si>
    <t>r8yBZXl_l-rRx87BoWJX6-UVytUDHC7RtiDocOdKPOcH1WE</t>
  </si>
  <si>
    <t>qihQNjCCnOo1Mx2H85onHd7QNLO9U-VqW9hFk2wVVeo6yAk</t>
  </si>
  <si>
    <t>WN_LyW4pvqH1ZdnORyKYNvPqY6fh2t6evraNPLthPGlejyQ</t>
  </si>
  <si>
    <t>0LIp1PrSlcrXqUaDavP1ThG546whTPvuB2AsVwRDbxM-978</t>
  </si>
  <si>
    <t>-B71vmWcLVPu78On7UMzqXdejEokjK1Wyu1IubNoytqRa0Q596v0QLSe</t>
  </si>
  <si>
    <t>UI3gJkT1GSuqr7tPe91m3EyJPnTCT5ElJennRbtskXhzyiY</t>
  </si>
  <si>
    <t>ir02J1CyuDp2GNK4LM7Vco_aKM2ZIto6iKpbMXS7JWRoSl180hKDad-G</t>
  </si>
  <si>
    <t>LSvwIw0DnpuHCh5cQLc14qlNIo2_GEF8ih-ACJls8SjgEEQ</t>
  </si>
  <si>
    <t>Pyv-f01FdFTJaYSsj8QmuiroBvabzketET00RkEwy1sQHQ</t>
  </si>
  <si>
    <t>BJ2H0dvDsVPn2fi_wiiXYFNS12XAg5YzEGIofM-C6gsRWuV0Bta2Ad_t</t>
  </si>
  <si>
    <t>fFMCSifHNUyCJE9m_J8VIiVZqaaKIOm0lRZEX4g9nualvQ</t>
  </si>
  <si>
    <t>Z2gCQnOUkUMuTYE5YFC2OAcy5RkoNqxrAvA1ewL2-l41Ne4</t>
  </si>
  <si>
    <t>dysnJAdk8Xfn1rb7V_EWeK5LMK9OpTxSa_zGCW5HbQkyew</t>
  </si>
  <si>
    <t>fiUX9Vx3idcTH0aIiDPUiJxn8GpfH0HQkZCRxeCyPds59Q</t>
  </si>
  <si>
    <t>wzS28gMHwOwpQnQc01OrTmzZATtheLTlHGYPBykX9XMwmDM</t>
  </si>
  <si>
    <t>TS_ar7PTi03Nw9xF98bIqZQtRPW8oyGK2rRHo_Pc_TuKGkU</t>
  </si>
  <si>
    <t>YfYWiCZRzRDYyb-T8vwYHp7GbfjkmBMXAEompm8vnO6s8Rt3csOaJPh9</t>
  </si>
  <si>
    <t>2_5bjkGh5BcFrw0_ZHYWe9VCdoH5kM8UsV92xvWEhlm8CQ</t>
  </si>
  <si>
    <t>U1WcBWJfZIx5cwFr3EJQjFn_Roz0UyJ3GWQzEC7lDbAyBw</t>
  </si>
  <si>
    <t>SbKfh_bEvmfCHnvzk_O0ngSPFpgMtwuXRMij-Jrr5gS4I3E</t>
  </si>
  <si>
    <t>lXobCcOeY3f1PjW1PF2axxr8qrbHaMJrW2fc1AO1zyfQx2RQKwzvlZo8</t>
  </si>
  <si>
    <t>nVT760A-iLa9VqZiqDnzp8otc6jL8F-4yFaFeVX_F2acU9k</t>
  </si>
  <si>
    <t>huI0HDu52MrfanXvClyVjkvGOp_Y_MMFdiLDJonw09utxFU</t>
  </si>
  <si>
    <t>XX4pxm2k2zhTmuBg_DAPl9ZglynzTKcPm5dM-1Nzhf3JoP0</t>
  </si>
  <si>
    <t>bGAtScSwCnwbGwSCujgSBNUcDhy825ZMilP-XGbaI7MbOA4N6KO0tuvS</t>
  </si>
  <si>
    <t>Q7a5Y24F5_z9xgLr6995eaOG3f4CsB6tHZsOl11btLXZMw</t>
  </si>
  <si>
    <t>qVwbnBumfHQ4FNTnbnAHa-VRXHBMbQp284r41VkZXt77GpI</t>
  </si>
  <si>
    <t>rZXJEHxVH5dWtch8GDKABKDAwtqisumqwnmhJQPxi1KdSw</t>
  </si>
  <si>
    <t>npR6MTy0vRlDnDqo13rSwdelAksv7VutsA1CgQeATXJFnbI</t>
  </si>
  <si>
    <t>GYkBM3Rw0SepSMerlsy-uaGa3x58CIMIoDx1HtFmZen24zs</t>
  </si>
  <si>
    <t>vG5j7ZBTox7_xEI2O9kk5PgN3Ig_XovHwUaBMCD5qHV-7Qw</t>
  </si>
  <si>
    <t>_UistungYZLuKD874RMq2unz_ttZaHfdKj-GsmutMKzWHq7wdxhNpmUS</t>
  </si>
  <si>
    <t>qKLWiN-ZupL4YWD1U8zoNLRmNcRGUXMJVx-wmPnmbTur95YkazMuDYBY</t>
  </si>
  <si>
    <t>LAZLJBNqABFsHI3LoF5ALHSjykb8kr0gESvqbJi8Zt5vq90</t>
  </si>
  <si>
    <t>vXqC_xD7ax9STun5k2do6FNm_nZnTQ5x8Xeazn8OFyPdHEcAJITQEvxC</t>
  </si>
  <si>
    <t>GbBecIgnFgY9g3QZIMLgxRjgGYy3JVU0LNE4zcObnN65Jo8</t>
  </si>
  <si>
    <t>IvcDjG32Or3GW1bJ_qPgOldpd8FsujetumdVDK2Zm8uyXg</t>
  </si>
  <si>
    <t>l16jnVeFrukJRVl43D_FhEN7U3rhY9luXlOWE02a0Yhlm2o</t>
  </si>
  <si>
    <t>FWJsxFTZSK_S-jwXqFQdarfnz9BqkHUrYAZL6QfRywQPBmk</t>
  </si>
  <si>
    <t>Qik5VLbizizNLEiO_MwMnA1lflKQwt9GR1rYpSyz7DYvDg</t>
  </si>
  <si>
    <t>1VcAMxDFlzb5E7y46VwwbXknOxOJW2B1geH0yx41f9JTGbM</t>
  </si>
  <si>
    <t>xwyNRwlLDdMtW2jLC30sK9PlbSihvjyRfiTfWiDXzsO0uuY</t>
  </si>
  <si>
    <t>mK4SnQfaqkcdI2zesoOFrnxo-8RsalNNBARxmXx4enOB1uw</t>
  </si>
  <si>
    <t>qjp8zU5_US5fhQ93mN2-CIqqTCGkF_G1BBHxf4YIab96WQY</t>
  </si>
  <si>
    <t>0P7AQVTIlWqD5K-DVj2C80W1zzmt4DPCId7pzrWSVyEuuGE</t>
  </si>
  <si>
    <t>Zpo4C-am4UMBcDo-SXOuHqreeRAd6V-ahHIGtNVxDSHw0A</t>
  </si>
  <si>
    <t>06iIkQzPvcQ-GlzKYiCbOiPtVgMaxf9RXrkr9W55vgNyMffkytgC2H_1</t>
  </si>
  <si>
    <t>mc9t-5PzrrLFjs_LBp-lsPDl5UQXet61vtdYkzb5EUYn8Kc</t>
  </si>
  <si>
    <t>6_3LdEih68OKqBnHisVexJ0Iji0PvVcnWeHwdPS_tQr3jQ</t>
  </si>
  <si>
    <t>3kBPNA_CIMULju3ZJwd_5hHZpn9bqgiwMMuoKrFj9LE</t>
  </si>
  <si>
    <t>rsI_nJ1WdbIn5Igg7DfSJFx13QKOrUuhRLEuELrHFdz0HaC5r_rJSjxf</t>
  </si>
  <si>
    <t>bC2zdbS-OlzhfAenUhRIpIoyNcnTMlRKS41wyk7XQMAg1HA</t>
  </si>
  <si>
    <t>7YdiwDb7LKNioUNLLLeMriUgNwlzSHdfDuLFMsOzB1-zXkw</t>
  </si>
  <si>
    <t>iSyRpTwP-kEZogOvDMTXauFvvl4N9g_XBsRuqKkcvkiqws8</t>
  </si>
  <si>
    <t>Gu4z2pwBuTK4_vXd6CEKteUrBq6onPWJw3nNBMbI3C9H9t8</t>
  </si>
  <si>
    <t>aDi3Ug5UuVH7FOSacanB4eokQtizL-3pESH5s03C4O9ATvo</t>
  </si>
  <si>
    <t>1xflLVCgvvZ84hlLJnzxacrIwXbw1q3yMyNQNrfRv9KXCzs</t>
  </si>
  <si>
    <t>k_i6bNop8xmgQVeeXVq8goFcN5avFk-Q8Ssw7BMWLpAjwg</t>
  </si>
  <si>
    <t>mhJTekHYmHBUL_V8J2N8rNZJem131o6UPPOqrcLhsjPf4w</t>
  </si>
  <si>
    <t>kiQNn-tFjgiT5z4gE94exkqVyPvdQHJI7vpZLUDnLgb-8AgGk2JRMfR2</t>
  </si>
  <si>
    <t>IaApFx4S5X15U7MxBmZ_Izz9M8rO7SJqi-ym4HxaxFN2VyMcfh3MmXcC</t>
  </si>
  <si>
    <t>hxM1gfNn7jbBY5BEizopGNkbLQcHknIInH7FjVwrfR2rEoI</t>
  </si>
  <si>
    <t>rRamH63Q1Pk_10cY2Kdzz5R7L11T1P85b8LREkpaleAcyA</t>
  </si>
  <si>
    <t>z_iM0cwHmsYi_RmgFDYE1h6qscUcokyMHZNCfXwQDybo2w</t>
  </si>
  <si>
    <t>0Aw50CGsU8OaKC9w7dBJ3O08b0Td-BN8P11KzcBvVai8JQ</t>
  </si>
  <si>
    <t>RY8CizFKrm0YUWwniBKM9ziRggwAlSQD7Cpbswtvd8OaADPpm8HXNoUf</t>
  </si>
  <si>
    <t>IjXMAeJ2CcXXCxohFkR9-3oc2bH3rs45T3vT2_4mFwWBwnc</t>
  </si>
  <si>
    <t>6zwgomqisI3en7BSoHyPBzoMIOdlQXI0MLDDvM3yuopdIcE</t>
  </si>
  <si>
    <t>yxpokRG0-rf_Ug2eqWfXBRqulcYG0a6HpaBNTHzywizzFQ</t>
  </si>
  <si>
    <t>cs2hohil66Gwl3lTM6RS_qE7Sdh5a36lkRN5usI5DorGVns_CdTeiHYo</t>
  </si>
  <si>
    <t>4r6EFQuZNWmqSr_pf70kQG1a5itKAgbCYy1ISDrmUjDS8Q</t>
  </si>
  <si>
    <t>zjYcFTBA7OrMo3R1b1HjComP5oao_Kl9OA9TOs3lYMWeuZjyaAo_eSUY</t>
  </si>
  <si>
    <t>M-WRR8NUKcmHUgW57-PeQ7_-MZ-F9PT6IMKprBK60JJm8Fo</t>
  </si>
  <si>
    <t>C3Q83D8lwE8A-l6d2iph7EuEVyPBGtFOuQIq2H2CNhO0SA</t>
  </si>
  <si>
    <t>--gdOW7sHpHINBMfeznQvugWtX_LLe2TvWlWkWrVI5e9p3k</t>
  </si>
  <si>
    <t>eufg_pi4Um3PS6OfO3mUEInlrZm893oLb70-nbR8CoVQ_g</t>
  </si>
  <si>
    <t>JAGx00chz22eKK9VzpFsy09fw0pEFynHltCZq9GQYl9Hpcc</t>
  </si>
  <si>
    <t>j6WrTSPpBTzmOZMrLPbCXWn2sshKEoL2-bzqHGfSR-4qO7c</t>
  </si>
  <si>
    <t>pPtoRG4I4ykC1pBhBYrIryfoDN1T-EbB9s0N9uMvuN3WQEU</t>
  </si>
  <si>
    <t>wu4g_a5CEv4ASxxBPIjk52c-ICdTNT70ms4YS1oz-I8qww</t>
  </si>
  <si>
    <t>U2b_LLBYEnjt41EYhpOediAZrEsTMrKTIk93xdXVDJ1NBzY</t>
  </si>
  <si>
    <t>7kBOkSM_9nfYHmqXuydOi3LKYOiHuDVQM0e0g_OyADZCmFKZj0peyQDx</t>
  </si>
  <si>
    <t>apiCEqFpoTm4Xph_JtMDgMm_xCHg9aBhasV_4oQlNXg2zw</t>
  </si>
  <si>
    <t>mtvhe6u6EJ7olYJJtDqPH5oetOlClICy09xEWo3kVVnQED8</t>
  </si>
  <si>
    <t>leZOSzGA-ZNiCIF_wiwRotRKdFu10wPjuvn-w2ByAAXEuzg</t>
  </si>
  <si>
    <t>dG9ndV4EqrPBQP2EwUFdH_BQcV9-6L0fzqpfcbO5CzEByf_xCRfd3NOP</t>
  </si>
  <si>
    <t>dRDDzwMmh79JBKAZffPme75gjz2lsQeVosdZ7bhTo7cZ-_U</t>
  </si>
  <si>
    <t>xKnadQj8kOCKFr4spgyDU-Qr9xliPkpzukQgIJxkcJPIfL0</t>
  </si>
  <si>
    <t>VkUmDaOfgGhLgb24w98IDCoDRJixTtCs3Qh4Ox7scR30_A</t>
  </si>
  <si>
    <t>ZrlMGCxZtrS924x_aK4-Ab1GLT7joRgihEGJQ7ZPiGsthq4</t>
  </si>
  <si>
    <t>Jd-yI42YOKOp0D-zIWfXzmclnMqVDtW81LWwegsLsD2Bbv0</t>
  </si>
  <si>
    <t>4NWGdP9cQkTrNoYNOtOwn9_AdD_lL33mnXmhzIJbWDisTlQ</t>
  </si>
  <si>
    <t>9L17g19TdxXw7yQiHU6Hhxs1EjKxtjh6eobk-3XZVlLhbsc</t>
  </si>
  <si>
    <t>_Pjr3u3_JxPbpkJxAcbHpAzi4pw0H4zzz3YieueMGWcVE5s</t>
  </si>
  <si>
    <t>OjalIcblQykPk0MgmnOlgX8FOWc0-Otqs_oaT1cLh32m8W8</t>
  </si>
  <si>
    <t>FneeeSXy8oi-gCrYHTGmrEmzI-eG-Xua2KIgV_6j0Pgs82A</t>
  </si>
  <si>
    <t>6oFEZoq0QfLUNxMr2Geg-42Y1jLJjQ5ZIE-_P5tQitO7Xw</t>
  </si>
  <si>
    <t>8l-cjNfk2vr-YzJT5WsSbLUQZeO_26HGDkW9GQy10ik80w</t>
  </si>
  <si>
    <t>-6PFDZTNa-hvbG9a2tumFmAGarDb3xs6V22ofsq6B42gqexv47PvwZbf</t>
  </si>
  <si>
    <t>nHy0txs7h-mGmLyXRagSDFIDARPObjm7GVIVplV8vQgeIZk</t>
  </si>
  <si>
    <t>U6z0AfPgNJF632r3Qc1ZOnFvaz63EIWIehaOZ71a6HkUGtc</t>
  </si>
  <si>
    <t>TMBivCBpH126yfjNLWddbFnGbb9IJp6Uf28lm97-XSxr6A</t>
  </si>
  <si>
    <t>T41NfktVp4q67a_TcxPS_fdEEJhsAfDBeBVd-lr4TgLJaw</t>
  </si>
  <si>
    <t>Kb4jcKbRcbZ-QLG9k2P7Wy1_IHhqYxePv9vRLG4lF5mgVCw</t>
  </si>
  <si>
    <t>0UftAjAYidLjCWJr2co7B0HSGlBlLcNk3h1I3jVR9M6gVg</t>
  </si>
  <si>
    <t>1XkcM3DoTLHnyD4JvdWYjXHDaXmLLRqZkdPUOBjCyuWrdZNTyXjwmx-K</t>
  </si>
  <si>
    <t>NLi6faliC9v9lfMdLVhK4Fv7b7tNtHZANkw7SDPUCDp1CY8</t>
  </si>
  <si>
    <t>K8kCgihgy0bEivoHviVGkhllHZRWJpmEAPK15qZO0cxu3Q</t>
  </si>
  <si>
    <t>vtlYIDD8_CAgq0oO1_-zO6rLJuVZA_4GzaPk6E4Y8NN16S2t5XCcFPBP</t>
  </si>
  <si>
    <t>oEmTU_QA8xWKbyS3xUhWe6cre-Wg-89mZzAaa2NZpy72ieq5YBXqFlXC</t>
  </si>
  <si>
    <t>1e54-ewmwoupgYyUTk-2j-tPC1ZyYf2j0_KYDqNfqCGbDAo</t>
  </si>
  <si>
    <t>OaGuqEc45W3mMhGEUhBDIIJEiNXgcFECb-lmt1KTJw8YXvk</t>
  </si>
  <si>
    <t>oLhvXBoqlY__oC7WiMZ_u_9l7HuhXfZ8A3avzan8QAhiwrM</t>
  </si>
  <si>
    <t>-TwD0J7qeKnDLUNQS6KXXylrsUF_YfwwefJxkTfMtffnF7E</t>
  </si>
  <si>
    <t>KYqeMCVW2mCo3Mf0iAET6h4VaA3NFzl2Fpzjlz7TvyljEY4</t>
  </si>
  <si>
    <t>hzEd1r0euPOIyGQVHpIK7Kc-_jcN0KrNbkSxqtA4zGHliw</t>
  </si>
  <si>
    <t>CQXSc1OPZoz7yBhsdWi71K7bNymTI9iDNqfTbPKxWaL3iA8</t>
  </si>
  <si>
    <t>IKV-q3LIyEAZoMYis80j6HN-rYZW8IfQDRE4ZAkF3VQGOg</t>
  </si>
  <si>
    <t>iSkZt_KQr0HNaA_vyLi6MDiZyfYEnOwwmZS99Tf67w3eCMxOO7NpGjMF</t>
  </si>
  <si>
    <t>5BoFcHcoiWLKfLtQ7TvkFTdv7LS4O_m30bm7VIY8a4v6TRkWQ1UifyEo</t>
  </si>
  <si>
    <t>JgAVpm6B0LRhUdK3gvhx1RZQhsizm1GEPiJjC1derffpl4Y</t>
  </si>
  <si>
    <t>gwqMN4XfhP8YSptFyHPD-wsZWj306IAmtNC_821h27jaC3w</t>
  </si>
  <si>
    <t>rg8sl6TK2qHoB0fJ4Vyao549RiycTK-0ba7FMFkAViHzmADeDpXY97P6</t>
  </si>
  <si>
    <t>N_1gkEN_dg5lDRKfqy-JajeG62s3xVuG1bGAdGhTQfro-kc</t>
  </si>
  <si>
    <t>KIC6nelpEp3f3ME7FgDqsl8AqUIutCG56TOqz-R3L4ATnhA</t>
  </si>
  <si>
    <t>gI60e-evWbMzZg46Yo74EWOgkUg8XmhWFqb-AVh-RKB51g</t>
  </si>
  <si>
    <t>amIZL9ikYUYg5--43Hwxu4bCWuf421AM147aSCmCYslgBtk</t>
  </si>
  <si>
    <t>giPy49MBWW7TnOiS0cm44cjEb1Ae31TLm4BS0iWfOfZ91Hg</t>
  </si>
  <si>
    <t>ZqVJ3PlRRZmAApJQtsel6T6xVehGnza0pHRusqVAEjeZzWpgBZN1CmvG</t>
  </si>
  <si>
    <t>ExJznvulbdybP8GncR629HTRvKjcs1qMMT7FKeChJsXiEQ</t>
  </si>
  <si>
    <t>OJr3uO-UcycMcTPpPZdVOAVrjWAPAQLZ_0oTxHeHKYaHtw</t>
  </si>
  <si>
    <t>FHVWLaf6MNKt1w4j9MX7GQVtn9maQFqlgIXKxBftc62PQA</t>
  </si>
  <si>
    <t>StjwL4DcdoFCLpFTUkWOXUR3_llru4FrGRISdB8vl0yV74E</t>
  </si>
  <si>
    <t>H_lSVHloMjK1_t46Crg7Q047fb8LiGz4EwuASy6Px8QwVw</t>
  </si>
  <si>
    <t>DFnsRSifLmIM-rRVXUVg7rQ3WKn7K-MCQz_eaSgM5URWJ14</t>
  </si>
  <si>
    <t>olXxWitjFO42-HAfH4h7XwZAmd-KAjnkt6nRklNp8p2gPPE</t>
  </si>
  <si>
    <t>FswYql4-aCM4rKXt0BXnlu8hLDAdOuCHVPttyBkA9-6GC0c</t>
  </si>
  <si>
    <t>tR2lfKwecl7Jm7IkgSTJ2CAfq2qoZNnzZPhSmecKCyCRsA</t>
  </si>
  <si>
    <t>YEYOIWaefymjVmFBE-1ocCL5XRryTKewcRBOOzW9ddZysKg</t>
  </si>
  <si>
    <t>fjzdeGcK9nl-Wam3rI6M-ARif12fqh5WiQHqKS3afC8wZtQ</t>
  </si>
  <si>
    <t>vbpUFGT2P6gKFlxKG9MQJLvfEnAXtAsrd-dneWSat50lnJs</t>
  </si>
  <si>
    <t>u5uTwonvYMaoeoUukd2iqm05eVgLwv2OdCJ2oQ4LVO2gydk</t>
  </si>
  <si>
    <t>Mi1Hb9_Kp8YbmEUIcAoAaAg6uPq4eKmf2Wwmm2A52w_tVuo</t>
  </si>
  <si>
    <t>SY7iEA4IX4wruiLTF3ltGh29Cqkyuyx5cw14O3s5BShgggvXnV9Q09Xx</t>
  </si>
  <si>
    <t>v1HAytLVuVakmBl7fiHIw8tWt1NIg7l9zDtcokyaf6nkWLw</t>
  </si>
  <si>
    <t>fWhDXII9diVSKuG4RXSUEJef8-t4U4MVTViwvw5GawgowjzxQ9wfgoV2</t>
  </si>
  <si>
    <t>JvAGEeg2M9zLBrJn2CsQqJ9p8STdOd69TLRQCnBACqWgOw</t>
  </si>
  <si>
    <t>wbH6QGPrK4Q24CH-RnHTtQrP3hGD_kShl1maExUoAF9xFw</t>
  </si>
  <si>
    <t>YabCZWt12ynjA_UgNzUZhhwMaCj4AnjnH2BYJmYEt_DG7lQ</t>
  </si>
  <si>
    <t>6QnQJlxOwnB87ppx80wpZJ9xzDVCgSfQ18wjAxf9RSvIuMYg5WBcXJ3-</t>
  </si>
  <si>
    <t>URNapS6E_T6cOCQkUwK1OxpiM3J1Ohms_KO7xc12PkWOQTA</t>
  </si>
  <si>
    <t>-ydY-_qvLlQdFs9-mrZtSleNPcGClS1WW9gRTyYv0VY1AlU</t>
  </si>
  <si>
    <t>v00yXsWXtTnljcxIZiZsH4TMoVzk_AhvP6_xXmLjKrdnmHU</t>
  </si>
  <si>
    <t>29xZGBKf8e_QbreQnBUpt_g9Pe9ij41hK4DqZdQl4jZDMw</t>
  </si>
  <si>
    <t>qeBBeaIb-z2TAfhLPtcvqg186wiXM737BpXvYmZzLXIrfA</t>
  </si>
  <si>
    <t>LFCya5kxIdvqJT9x3q7mtIL8FAPpQj7lRkdm8qVDHzNW5w</t>
  </si>
  <si>
    <t>wf9Qje7djVFeUh6VhuUB67zjgZbnl2fdncZYPt-JmpTJOMg</t>
  </si>
  <si>
    <t>kqAMt3YA0dt1OIt66Rpv_rFNKL5QyTnUoMJcfKMN0kQCTX8</t>
  </si>
  <si>
    <t>j_PIbcE3iKDo6pgFy6jBAeT62CavII7lnSE7XcbK2Z4KZr3N-D0cvKzU</t>
  </si>
  <si>
    <t>9OueR3UMlY7VUZTn1kZlxAiMFF4QyqJ0vs3Asoy7UswSqKg</t>
  </si>
  <si>
    <t>S9y0Ubn-9yCGI6CQqMckqKkIRuovYGV1asT_u56MEp06uA</t>
  </si>
  <si>
    <t>QKqaupHyCNIwbpuCvQKiA0WdyEWq1EP7Q1W6wrTydzOAynJIUvPJTtXf</t>
  </si>
  <si>
    <t>tZfF46dTMFCfRO9wFs_ELfrsqsihmyOq8m6OyH7l7MQq4w</t>
  </si>
  <si>
    <t>JqaTbVeODZnr6UkvvbXrvuzmetKL_ZntTe239ybuyGa4JB4</t>
  </si>
  <si>
    <t>OP_L3KZG__5gp834trppZOjx3kJlPSpLiqAf4YBkd1Mlsy9gjgrDM8Tg</t>
  </si>
  <si>
    <t>nfJ-ZvgPf4wDYqtwl9pJ5GzIgwgyAB1L46lhd1HVHNnyWcQ</t>
  </si>
  <si>
    <t>4ozWzt7_DodqyOBo8UE-GoIpi1gsuVBJe49nFJXYpeqRhH7Vu01GIL0z</t>
  </si>
  <si>
    <t>WKQXGZLbSK9MzGZFBvt6JfRqGhvuYf3zZX1dnWIOPTX2ty-koOxqYKls</t>
  </si>
  <si>
    <t>C79n8k3k96SLf_l9zlMNftyYcSvws4QYvKCDCrx-EurFvQ</t>
  </si>
  <si>
    <t>MJNCDtbinhx_1Dwf0Bvt_Fod6hTTZZ5SLdkCDWR-eZcgxA</t>
  </si>
  <si>
    <t>Tutnhh32C77iGq6BH--bA-Kcvvi47rwwpqLMbQjhUvyCtivOyNtPkq2u</t>
  </si>
  <si>
    <t>AClVYq5VFydwIIOz1p8jHzON2vo7qmZb5_HUwrHJxgboY_4zTOce0GZO</t>
  </si>
  <si>
    <t>c_Lx7Y5z1tFnvT-1718v5X_ryvnsgNuiWrMnVsRzL-GUF-g</t>
  </si>
  <si>
    <t>WG-SdA9seZxewAtpUr0ZMdM-d0WpD_A_kXutMwPYNOpnT90</t>
  </si>
  <si>
    <t>IqjFEWnSK9ZgoNJhdlabHeZLidoNTaS6d3mi9zmPmaKO-Q</t>
  </si>
  <si>
    <t>7I4zk7AK7OvWmoMG2MPm58w071_HQmhmJtr1lX9eWAH3TpLfaiW8Y9ca</t>
  </si>
  <si>
    <t>BYByg9R1XqeM3JulZmd6WACW4MzFye-lKbtHBD7YX4Bsg8c</t>
  </si>
  <si>
    <t>fTzxF-O7tBxr2dnTqTWFyLXzo454RZQUoRe5qR_XSEoKdw</t>
  </si>
  <si>
    <t>O5QSPbEDyCRiiovIhWiJ5klhg46IBpDp7xn7TS0OLbYEK4BRxS09CZS0</t>
  </si>
  <si>
    <t>BQmKFtO7eXsAwMiiyLpyFOk0VRDR-l4M6HspUYFwcUvOPQ</t>
  </si>
  <si>
    <t>sgACYSr91sGqZRwcbk8tm6KBOo9965pi1Mtfdr_GJ3LiNCU</t>
  </si>
  <si>
    <t>jjciNbGeZ6TOXJAhwiCRZFclQ8hMQhzXlGf6q171MmHHQyo</t>
  </si>
  <si>
    <t>iihh1fOeX09MbrEBy_VCwXUfKjlctIDxQ3y_lGdqMFQBiyc</t>
  </si>
  <si>
    <t>JA81RPqmZAAR8RFgO5I2iiWGBtntrhepIAnr8HlNjahXeziaKUyp8GbV</t>
  </si>
  <si>
    <t>QwTt0JR1Cj7D0rbJ7TvL-1d8QU5muXDZpCY7aDqXrjyG1Jo</t>
  </si>
  <si>
    <t>-AXrbsYv3dqQA3B3K3eNwvPpWc7WMIoRokkCDBP149lswDWr2JPrb0By</t>
  </si>
  <si>
    <t>Viz-GJiswEmHNfOv5rBRSsERpbG20XfL9LA2xCMGdvANwwLwIDTy2kCv</t>
  </si>
  <si>
    <t>vKSOUpEEmepTB3_A9dNSFnGdb6bNmZTE8Tkz5VO1hsWg0w</t>
  </si>
  <si>
    <t>7dVDQ2Oyrgh3e6TBNI9KTq29bYmVXWbZUFCx_cGZ_11L8SHm9DGyM8Ww</t>
  </si>
  <si>
    <t>cCZfq2Ky5UtmPL9kRaEi5W9G8uTRaxnNVqNH29ijmiwpQgHuSQVxlXP8</t>
  </si>
  <si>
    <t>Nracrtp7n-uEv1Cs76lUkypNEzYGjX576L50l4y9_HX0pH6f4Ur5deZY</t>
  </si>
  <si>
    <t>nUg1cc8p1VhWiZqj8PaVFz0dxx5_D3kNSotRehN9bugodn4</t>
  </si>
  <si>
    <t>EYqPXHqelP2VivlVxDWrAVXURBp_3j1bklAEqwEIDsbWKw</t>
  </si>
  <si>
    <t>_vHgtT6M5B7KJ2RNFP8Sba8bPtmYuUsMpaHZzFNjp-9o4cA</t>
  </si>
  <si>
    <t>PydNAVni2FMxacI6xGff8_6wDC-DihUZkgkRDC7tWfKxZyqY48GYTheu</t>
  </si>
  <si>
    <t>xq4sfbAovC84ehJRl3P8-L_fpmqod7RTuz_fjBR3nEUJSHM</t>
  </si>
  <si>
    <t>cNi2fv_R0IouF10H4BoDxrrFGQLV88Rt7jD_1_jZqcg987Q</t>
  </si>
  <si>
    <t>GLPhzuM6Btp5BNLUovWpdpvYvXLzsw3aC1w8Rxb65p0zxA</t>
  </si>
  <si>
    <t>buWNhCtmXzewTAJL2kSvjGM5jj6FDiUgBlT10ygtGdEfQgo</t>
  </si>
  <si>
    <t>P0LkRVRJnhMDwENEtG7dP_XZu3BbFx8Tewgv9EuzrQEcXDI</t>
  </si>
  <si>
    <t>TXXmUHlF-nGVAYPLcSZa2bfgguapKQJeK4BHIA9u8hIz-Eo</t>
  </si>
  <si>
    <t>C5QU5LHWofYBB219coDGwBoZKAMcMKm0jTZUA7Q_tz2XKBs</t>
  </si>
  <si>
    <t>d3PvWfa_D-naJNyauHG1qnkrIZ6HGd9uSTWjOazzjd8XGxk</t>
  </si>
  <si>
    <t>X5E9Al-PXYk8Rb1Q2mZb6jbhzrearjkAmq1d1h6f1cBafP4</t>
  </si>
  <si>
    <t>Qc1qsOqHZ_cTpdcvvk9QWdRxd_awbwvpPIDgz6In6teJnQ</t>
  </si>
  <si>
    <t>YlA32-gCibw81-60LK8PVlU83TVdYMnQR54MjkOKJwUzJkU</t>
  </si>
  <si>
    <t>fF2Jd57OQ8SRlUe1c8rDjCm48ZyceUaQRnPwDNgYgpkzkvA</t>
  </si>
  <si>
    <t>1LAF8Q6XMDau8T_sH7_15oSIiYjU5tDujxx9VvamMJSNvtk</t>
  </si>
  <si>
    <t>qt73ve9RXvfJKnZYPx5ldFNKfQHuq2USybD10usOlorZp1k</t>
  </si>
  <si>
    <t>ZlJV9pKI2M2cuGx_yVbC8QVGVylCMvwGCfuicCyQbQA</t>
  </si>
  <si>
    <t>z3yJGzJ5zmRSXTZZrwXv8e_FNuo0IXFziinxyE3noZWqJA</t>
  </si>
  <si>
    <t>WAlgb63aRbup4eo2uB_plgLDwLTxFGfOv5Sel9tIfF5L57M</t>
  </si>
  <si>
    <t>TdVX4Ht2jQacaOTrtTLMd9iu-LFOFA8Z9UW7pcErzb1out0</t>
  </si>
  <si>
    <t>rnoVQZhz-zsGgH9KUSJtq9YtXzELQlEniLNmaiFnjVylvg</t>
  </si>
  <si>
    <t>sqhoQAO1VldBW3Kp00KGKc-CWsACVXqxrVhk-554zx2HRSM</t>
  </si>
  <si>
    <t>5ZWIAcFDTriWeJ8bgkXnOp3cqHakLpC-vW0-xExO9uA83T4</t>
  </si>
  <si>
    <t>tEOIEPNzFSPXQ9SvuO5qTQyWJZ9elqtORLjEOeqKzNko2sk</t>
  </si>
  <si>
    <t>T4JMYqwViQpb4uaYEfXwx7EACMO_jqewM65iUgEI8diiHQ</t>
  </si>
  <si>
    <t>6NtEMl1QG9CjD0Hczo2qSVe7SbXduQNSQviA5Sc1D7UEjUY</t>
  </si>
  <si>
    <t>IkoWFMNmpX4WlyrzBi-_AlsnVUXFtZL1x3EAor11Z3-HjLw</t>
  </si>
  <si>
    <t>dbLZVQ5qBVED4uXmA-hQZbaQB-Yw9bDBuJtVqu0DqZnt2A0</t>
  </si>
  <si>
    <t>6N3CIftaUmnsWLYfTHj_fF4cm2BbAySCK_df6out-9g4o1s</t>
  </si>
  <si>
    <t>ECVc9TkWXB8PHJg7cbr6d84HeVc89Lol9cpNxsB21f6oDVA</t>
  </si>
  <si>
    <t>Oy785_dWejWXQrfe0-B9BQugdA9MLd0VmNVZR5MfAZcgsNFNyKFCSHyj</t>
  </si>
  <si>
    <t>hWRAt1VB0vgSBtneLy8xyr8m8-w1zxj9i_P00rvwWFUJZQ</t>
  </si>
  <si>
    <t>scn8h78TVyOhG0c8prD81xBjj0JED6SIvfDGc3y6NDTBMFEfEap8z9E6</t>
  </si>
  <si>
    <t>4-vNM-9Y0ALRr0AogmES1oIUcl069dcUXdETllV6EjrDOas</t>
  </si>
  <si>
    <t>Ket1W5omybRcvOYXC-RgysXGEI6yywcw-izApQa-4R02ZBlJZ0hXUF9O</t>
  </si>
  <si>
    <t>p0w4LzBfFzG0YL24gbcYfBpoVzzLcYUyhEpV0qqDwuPKVcQ</t>
  </si>
  <si>
    <t>tWJzAQId_Zvy5llU58DA6M6Pqd334-iJr1nrxXFeS6-9vwg</t>
  </si>
  <si>
    <t>EaOsTUQ9I-dMMOiWEY27pO1-n5-RCy94fdtXd-EnP3KIYg</t>
  </si>
  <si>
    <t>uUhlcxGcpizZtBw8hLCthj4r-Lr5oitV-lfzaSXpqbsHiLVoZKHy0JZ5</t>
  </si>
  <si>
    <t>BPulH1m3ElFPX22GGdUEW5s9CIIHEuyBBhmI5616vwc7s04</t>
  </si>
  <si>
    <t>SUKPnvDMB3efFvJyaUJR6MjRP-qTXYBnw9KK_Sa31uibfxg</t>
  </si>
  <si>
    <t>ZuX3l5GIEhbfxW6zgeeaipbukZpft0QNhoAmQH4XenzPCw</t>
  </si>
  <si>
    <t>rKiBxB_qm8PxgH4JeDw-SrVhTZH4O_8OsBWLNwA2Ofcjjx0</t>
  </si>
  <si>
    <t>H9JW45ynapEAuTFXPqP60hh64eufO9C1Ie5ifWHQA_nchGs</t>
  </si>
  <si>
    <t>I0HV3oV0jvwCmgcm0-l1tsmQ7WOj6i_MpUnPuUWu5ZdkPzN-ExGNASOA</t>
  </si>
  <si>
    <t>VsqaNG4jn-UG9PEiz_Dy9LLcEbSpjKJHp-PG2ruwfaZS8AA</t>
  </si>
  <si>
    <t>SHaao9yoRg5lQ4wbXBDpBXFIHC87J2QybgQtBESRmbvRTMXr_hE9K58m</t>
  </si>
  <si>
    <t>s7gq8dN3H7KmtFO6f7vTs7L350QQEdnG_cYTXhV5K7lAWHE</t>
  </si>
  <si>
    <t>DoQtlqaClxQg7FCYlD0cP3bs7gB3ooeQSEqKrqLYUPyjhRUTgRNUSi6T</t>
  </si>
  <si>
    <t>UFxlNLa5uxzzwQLGkA7nuJTOI234i0uF1QQcymrInqu9K0I1cdv_E_hf</t>
  </si>
  <si>
    <t>avp7K6sUXJXmiYzfB0jwq-tzxUx3GW0hHTDccaXQupKohA7TTiB9vLtb</t>
  </si>
  <si>
    <t>wpJwU4FEuABt4BwOITZCaeXj_OiZN42f8vyNjV6R2M410l0Q5eTaaXoU</t>
  </si>
  <si>
    <t>7mXN5cOAtpxjEKg7Aq-WEy2MD8ynY3EhTX5CkvK6FWOi0A</t>
  </si>
  <si>
    <t>lVYmNc2AgsiTdekWArPmKRGZcnKK2ojqIxDKqHO8PUkeZw</t>
  </si>
  <si>
    <t>7t3OpBqsKbgpTn0lgi4ovkRBuZRi4_htvytTL-dCUW_KjX0</t>
  </si>
  <si>
    <t>nzU6hmP8GdTZuvACAc72XIGBqRpJYSvnwYwrlRwUY-s2nAEx3RBT-S4N</t>
  </si>
  <si>
    <t>WtuAX72bFXhAZs4-mTh7FC54dUJkP4aobGbNLqjbPwOBbw</t>
  </si>
  <si>
    <t>_AI4WHvghuCGetuWUVW6n_MfHuwwS-jwL_N9KCkJxLjIjGE4cIal9OJl</t>
  </si>
  <si>
    <t>kxhELCOREI7fcRNvIJbEOXOPuhHS4V5lBl6Xx69aJT5iHQ4AcYoXHo3E</t>
  </si>
  <si>
    <t>uw6P9Y5GJrmQ_p6cOpnTPuD3BkGawfoFLKWkEer6fHaw8pg</t>
  </si>
  <si>
    <t>Fe6wk618MkXM3RzVa_gYr1ttnrHJT_UwZKqN-Ora84SuO5A</t>
  </si>
  <si>
    <t>DvNVQeo4T7aW87_huK0l0ees1ZzXGBTMcJwAbg4JB_5LvhGC1WMt0syu</t>
  </si>
  <si>
    <t>hWrOJeAPsr8zg3er3HB9LIQGIimIKigayYPbkHexxCOHPb0</t>
  </si>
  <si>
    <t>50nwXYy4aUgmfISRSWwZvIPpF0TtqqwFQr2SKCxg4--flhw</t>
  </si>
  <si>
    <t>mTaXYp7ZEe3KFQ-hYhMZRcwmWaxddpnzwhxFP-I6zMceIw</t>
  </si>
  <si>
    <t>MFYWPW3JKUN0N7GnpAjm5f87iWum4B_Dj5iG05--eNKHjQ</t>
  </si>
  <si>
    <t>HvZyRyvVt66gj2XDnOa8-cucGcPNzLmAvqKwUa1yhyzc2HA</t>
  </si>
  <si>
    <t>xajQaIwvhYVT4TA4Ykn5_xdChkFmmHJbLgSEPKnou9PRzTw</t>
  </si>
  <si>
    <t>LuNO0zJEMMNkhPoOJ45NGQ5U5fOo0M-HDe7cRZgvX6zP0wDZEKBmXtKP</t>
  </si>
  <si>
    <t>9k5lp09d71j3w7SnsTJEAf3LGog4XL7YoflVHBnHjzC-Lg</t>
  </si>
  <si>
    <t>lyf6sW1hpq-gsa2eFn_8xYJ0G8tE77Rdv9Prk3yN10tCzj0ZnPdPhPmQ</t>
  </si>
  <si>
    <t>ujUWW5CXF_098FlKatnqrr-M_ZJb34ae8Xkub94JXKbvy04</t>
  </si>
  <si>
    <t>__j10BmUhWvcym6MyIWiDR-yOkjKZOn30DWVJO05uVaNLn0</t>
  </si>
  <si>
    <t>OfpH607F0RKcG2bf3yhRvRogHZfgSDvBF9KMgglnzDpn7gw</t>
  </si>
  <si>
    <t>RCka77Ww1-CEHeblXTKeGpwHSaStzY1NA3PoB5ZZD_8Tbg</t>
  </si>
  <si>
    <t>uGwj-Z95L2BPVgyaZXZOU9W8QXKNELrIYokTRJaj7XvlJ3E</t>
  </si>
  <si>
    <t>nmgaXZeSOE40iKX-JImRQGP_Pi4IjcOXJBGNKnP7uwRph5dIf3IAcCYR</t>
  </si>
  <si>
    <t>7XhDgYtJAL_e5oeD-lMDCNua0ogEzflqwfNZ7GXqpuCLt6E</t>
  </si>
  <si>
    <t>_oUje6y4P4NWRT7uhHF_fEpc-5SqC0O44DEa4FV2xP7FE8U</t>
  </si>
  <si>
    <t>bJ1LwGWEAkbltl8_avK5hxh8nAftSL3Xy22OZw2UxigjCg</t>
  </si>
  <si>
    <t>qRHphKK6nce6HOx6kARm5r4W-B2LFT0lfs7OB-udeOyBXg3jrsgs12JI</t>
  </si>
  <si>
    <t>vZx9HaliAtjSk9bIysLkAOv7DyKL_aKfSz8SYVu_ajf0Xjh_MRZaOaSC</t>
  </si>
  <si>
    <t>i4T87AAqWGeYZhSClCUNdKSfD55vYZnz1nwTsBpRHoluq4I</t>
  </si>
  <si>
    <t>1jMowYSUoviFRdHwsoi22pxXkm_ADG1gGTIPJMjeWZFSOg</t>
  </si>
  <si>
    <t>4g8wrdb6yjsPqKUOz0AY9xzQ3uhZAtk-LazLp-5LI10oB3E</t>
  </si>
  <si>
    <t>MEAP5xlWicjj0wjPk2tUcdv6bwv9pmR9qWoAkFh4kh1IpEA</t>
  </si>
  <si>
    <t>wIngzJEXwQhyYPNf9rl6kGEsvXty15xgJNwd7-Wh2wKS0dn_FCv5cFMN</t>
  </si>
  <si>
    <t>ZbwSuzTyI-YIH6M511Q43s4nJwsC_aeZtj2c6x8L3iIshRw</t>
  </si>
  <si>
    <t>NoHE2Kwe_P1t3vqchP52j3TOF1ZY3vd6ZYGnTmUC2r8VYw</t>
  </si>
  <si>
    <t>GpAmUJ_lVigb3x55ZhWEL9aL6bTIUvyQe7LwWkeampwhrg</t>
  </si>
  <si>
    <t>x2EDcVc3z8i3tnrAvj4X-o9y9cBKeB_wis-JQ8UirJGq3pitxWxVLjZC</t>
  </si>
  <si>
    <t>D1idNuviep7xknDr6qb2jsTC0h6fWAG6lQbh_6kLm9uxVQc</t>
  </si>
  <si>
    <t>bqwK6q4y68x305qJtYu42xZMnDW0QyfA9Hv7ZiZLoMH5dBk</t>
  </si>
  <si>
    <t>RV2K9iqxpDKkfQN9BlS5RbJW1aBqX3LmbL9QRshwNLs56jI</t>
  </si>
  <si>
    <t>DVp48jku_ke1IMqcg2iJXJSVlfLQrj9ot_1CmaYc5WbvkQLZdSPoOTMw</t>
  </si>
  <si>
    <t>kX6M7KbMjT3ZXXvV65BNqzE8VzuF7F6NUUQL5QJ_Lm4fDA</t>
  </si>
  <si>
    <t>FTEEaMaX8TN3vmq0cy3rJjjqz0Anu3s91QPp_Ks1wiZ8dQ</t>
  </si>
  <si>
    <t>jn1732P4DlO6Y_VdfK8g1F_-71Xc7a-UB8G1vxVlRsg1YQ</t>
  </si>
  <si>
    <t>oLtheY1nQOEaEH0HPQp5UNuKcc9w0DyuWmmiTxLw58-uGLY</t>
  </si>
  <si>
    <t>e_HBzkfl2eTpn9lkmJMeHQla7UJl6oDIq24Q8OmyeXnOm6zPRM8d2TEA</t>
  </si>
  <si>
    <t>leAo2OpfWvS_G58fLZzuc7_tjwzOfvhSrudHTWWKT2ghTyw</t>
  </si>
  <si>
    <t>8Riy6L4P479pQ5Vh7XKzJVjWQvOcLELOGNF-wAV8aZNm5bZ7QL12Dpgm</t>
  </si>
  <si>
    <t>jgau6wEe4t-XRoTgKfO6Nhcd-sORmnrj6AePWZT8s2KTA2Y</t>
  </si>
  <si>
    <t>zYq5SBpysMUCdVJjzQT_GaaArL33KoA4iS4ynl1bSMwxZws</t>
  </si>
  <si>
    <t>KDZeCttctzKNBH9mnqi1oBij39L8vuSnElwEbTfn-FlXKw</t>
  </si>
  <si>
    <t>TS6Ov6p5-znsjNeTOQFqxdJ6XSMMfwDuY7t5h9wpnGEUMA</t>
  </si>
  <si>
    <t>yc641NeMkzwDDFh1BXFBuG6ZjMLf68rTbSMEFEbWeAWFhkV21YVoOA_7</t>
  </si>
  <si>
    <t>FJtyCG8iqNv4WkVLftUM48tZCMJARak2XJ7Q1ZSRv7CjjQ</t>
  </si>
  <si>
    <t>puGfei6nXt7cpSqszxU-GtJRnc7XwfCwPGqY-_1l6QyHDHN7MuHF4LrV</t>
  </si>
  <si>
    <t>3pkbVyvWunWs17TmsCzhk5LWSOs1gUGj1VSXX-dEqQ6-OWg</t>
  </si>
  <si>
    <t>_9VA9FI6DOIwuzi_obon1HTYnyinsZK5_Ep0gzkpMW1sq5c</t>
  </si>
  <si>
    <t>JRqWxbzN6JknjFsMQyOs5utdpwzmtRi82Ze7JGfwboooJA</t>
  </si>
  <si>
    <t>JRfCluM3CqRxXXkWyALDAvPxLwo7fbEqLsmbuWrruYM1Qw</t>
  </si>
  <si>
    <t>gFHSbeFHLeT3MCyPTLgGqlAddM0boa9M7GuuzAMilE-PIVw</t>
  </si>
  <si>
    <t>rmClqmH3M3oo7k3xme0raBxRBSoKsgErwaaG2-fiiQzGOC_Zn8FlzBeK</t>
  </si>
  <si>
    <t>60ivU44qd2JDuHb0-VkbwI_mRRecYEcDnUb4meIOWER083A</t>
  </si>
  <si>
    <t>ShTwKiVktN15XbHMV0swLucQQTMSkRdxXPGmBQm_KGBwyNM</t>
  </si>
  <si>
    <t>dLHfDmsoSjIIPnXtbGa_k9mBpi4d9yOS2RtvIwLdDSrFokg</t>
  </si>
  <si>
    <t>WGjKouPDJ4jc9wX1rcime9ctIDQvQJucodvjnD5x7BCQ4d4</t>
  </si>
  <si>
    <t>rSganTUQfZSJn5e9AqC6ExcKfAi5GYn7OVsJuFM13JC_iaE</t>
  </si>
  <si>
    <t>Uy2TU_BROLv6bQia7Naru3JownF--hKHoxpkqNRqo4DEuQ</t>
  </si>
  <si>
    <t>cjXFO1wG6X22ba_O8keAUVVPWIfW1dVAVSjTeWzwN3x72w</t>
  </si>
  <si>
    <t>jfxKD9YfTx0ZqCDWgClEsDMg3gydX5V66ehOsKpNIPRfNFU</t>
  </si>
  <si>
    <t>fXan08MMcst8jxhHQsFo6KvwHrNqFRtgoU7qWKXJB6VRqA</t>
  </si>
  <si>
    <t>2E-5Q5sONFo3YpO-0FsZQrjIexU4_fA7HaNc0LK2ElX2CQ</t>
  </si>
  <si>
    <t>nLKPu_eg9ZJkxnQAq8i4QCkhRDw4eiyvbnYrUDaE8RZ7zmk</t>
  </si>
  <si>
    <t>fYFAbk3D-Dd0tri2aoxEo3N63RptnQaGuHp71_XNQVjYIKg</t>
  </si>
  <si>
    <t>utDPGUBQgcuNDYTSq20nyOLaETeSP4HTBuQNTR4USkYHLj8</t>
  </si>
  <si>
    <t>LfeA-BfODJGW7b8534gaDgNx8i3lfYqIfcVf8mP5HwzEVA</t>
  </si>
  <si>
    <t>qH0s-QB--HXcHowq6PlSjPR0cpAaGWpP2aXv0-DopwkW_w</t>
  </si>
  <si>
    <t>Pkbn5GW5SfKBTq1ch5--K2xPenZeDTXiPlUzIXTUy05weqI</t>
  </si>
  <si>
    <t>nDrNWVYKi2yVeCzJW0Iq-zqfLfwezUDboSO_MXTOSWc3vQ</t>
  </si>
  <si>
    <t>YbO12gVb-1j8bsx79COB7IzBc3HRj7ZD0xKG9Tbc_BkP7g</t>
  </si>
  <si>
    <t>-3PtaBK1b_Z0Qw1L3WR8CYFHUmhvGzGMWCLoKpTnFY4ozxgwYLCx4H9S</t>
  </si>
  <si>
    <t>guLDCf3thyraUWpTOuprRoGWgY89r-z37t8HFiCOWlEqgRk</t>
  </si>
  <si>
    <t>5kJnGS2-GDFzuWo7yMDaet94uecaoCicwEKf6-Ni7UeA8ljDLxNYLrhk</t>
  </si>
  <si>
    <t>52ztTIQg91lCSZMCJ6xope2EJpbwTNNkmr6isGR0cKLzHA</t>
  </si>
  <si>
    <t>DhBBfQbDmiT8zfkdBzqLiNzYsuxbfGx-Z-x13ukRfg4hpg</t>
  </si>
  <si>
    <t>9t1WAMzYBY3v7mTFLIxfSGjxR0hoAFyCag1MSqMtBRavX_E</t>
  </si>
  <si>
    <t>RsAPKMktFsqt3dWcGMaoCV2pos35ELyYCA278gdWtDbstgE</t>
  </si>
  <si>
    <t>c1TMhlOBqF1-PwZp8OR0ZocRNcgXNdes2wL6l9ZIx0A8yw</t>
  </si>
  <si>
    <t>goMn72YFn_GxA1ELztSg7NbjkDfR2ii5xOADyHLQZc3ngp0</t>
  </si>
  <si>
    <t>7WYuNDJiGnPnxiYsjgMLomAM5618c5GJg3wRfpUZKV96hEI</t>
  </si>
  <si>
    <t>RoD6QrCTlqFEyh0o4Ri4uXXl-rjVAmgxPHZy1jh-UNprkuE</t>
  </si>
  <si>
    <t>XpDk_6mKYsP3cbl4gLKXDslyWglMpTIxlF5lteJ8YeZqk3Ay3TQoKW2V</t>
  </si>
  <si>
    <t>AASC9_2FeyYSYwebpygwQK468Zx1XDuha116hv7CItfdHM6fU4IbSuGw</t>
  </si>
  <si>
    <t>pQas6B2vDclydbkob8OhJ_JD7IMEyz3Y9EtLUBjmVYEsfuA</t>
  </si>
  <si>
    <t>SybgHP5Z6gCS1yQj_KH5pBGaUxjdCwuLzP-CnrJBBsyHamo</t>
  </si>
  <si>
    <t>9VRBEQF8notqgKMVP_qLzAg1EnYdHm56lR9aaJitWq9kH7k</t>
  </si>
  <si>
    <t>owDDggNryYNQBHu5eXyZ8ZsanbTsZXTCTI-eRG9gfOdjeQ</t>
  </si>
  <si>
    <t>W4JUR0-8FOal3Qp_lFpR5Vvh08xTYl0lbzKLGdKh_OhJXAo</t>
  </si>
  <si>
    <t>HK602aDr7Xrlzw7gr3cF5pg9L82KtuUJVycpLaAxFC0WGiBdQ5YfxdUG</t>
  </si>
  <si>
    <t>Yt1LuaKUVBG5Cb8q7tIP5Zm_TaySeUBD07kk9F5G_GY3ya0</t>
  </si>
  <si>
    <t>nj38852F7_X8Tp6h1tzNKwY0PKX333zLjrvznfM1W_SEgws</t>
  </si>
  <si>
    <t>oSAFj0S15apyUCeO314jIgliQJGOXNSO0r-D5dsyrbufVFr9UUvjL2U5</t>
  </si>
  <si>
    <t>-wbqVIJW8-9P1u_9DlfhUhhhfzHdmKPSZCoa3cRqyf1IRA</t>
  </si>
  <si>
    <t>TD0deDPD3lKxycP0b5Alu36Wk4Wub29iHWZd5KatItE7H4E</t>
  </si>
  <si>
    <t>YWBnxPPQm49zto5gwx8dppqLmBQ9_HqJK2wWL8gh0O8KvEUXsiJXUOsl</t>
  </si>
  <si>
    <t>SmIJgb-gPuVkVMP8vnEuFHjS_jXjDxJOEy5zxI2fTcVHiXk</t>
  </si>
  <si>
    <t>x04D3Fnh7XcG35PCp_kYDJkat7ebpv6O7RVusrHLlsQkHQ</t>
  </si>
  <si>
    <t>3trqyyXvTXaX-C8DEKhthqIwCk2pu_1Vr_K0LDnOsQvQGQ</t>
  </si>
  <si>
    <t>tChkvmNbx6aHLMvw8shMYTE1lgSbvlHdXpdyI9RrjYVb5fHygkk0QN9J</t>
  </si>
  <si>
    <t>GOcn4gklzcQNyyHKaLirrbUKPRuqsFaZ5KkK5Su6SpxXCt8</t>
  </si>
  <si>
    <t>a-ZZAGw9ykOhUFslDy5Jo7nfidOxIoIuYiSc828nh-0K9G_XL3cq8xPE</t>
  </si>
  <si>
    <t>guV1qKh5rtT7R04noYq9oNYobJZCLI_ybxPkeaVHjxuSZA</t>
  </si>
  <si>
    <t>fC_89ZptiEPgGKtCqKB9yhNCDBrpS6PJTOlH-WIcRczE0w</t>
  </si>
  <si>
    <t>L7c6YURveFwiFvlZlWoZuPl2ZHzAaPxtg7CvimqY12_1YnM</t>
  </si>
  <si>
    <t>Xp6IWiURJaT4coHXvJcitwhoWksLK8TE0OHFKoelKtsSsZc</t>
  </si>
  <si>
    <t>HPXv0NP0tv1XigcP_Ss0IxoSaxIF4A4fKlaWrIVrERlciQ</t>
  </si>
  <si>
    <t>76FO1YFoHOlNEeUoAtyC_vr_GkRY6hkoA_r18xPtqCq6BA4</t>
  </si>
  <si>
    <t>KuT8xleb36SL0_xs_LosDLe2IShOlN9yPNCP8ni1bi2fmsg</t>
  </si>
  <si>
    <t>c8W4N197KVn58FnoX7SnTOzutb7BOxcTOHLyAahlphnkVeE</t>
  </si>
  <si>
    <t>OeCcRR0AQ02HbOfKZZ3QeRUqmSLYv3FLwmKqXdT0fIYM7jcOA03Rbm5Q</t>
  </si>
  <si>
    <t>3AryVQqe47Pc1IoDCWOa5_E_xVV_-Qot5JbicIqzBd7r8ZrAWHdZjrFM</t>
  </si>
  <si>
    <t>gwn2CBTMQ3KKq2ZpbvUM7pJvSpn4jE-MsAduRJ8cipB5tQ</t>
  </si>
  <si>
    <t>ozSYOv7WGCwrg25r-v3KEchOdHHGUGL6371sEsMoZLscD90</t>
  </si>
  <si>
    <t>6Z01t9uuvs5Vuyte1jSWq27l9bbs5ZxoGKlNmD_jPN9TnrY</t>
  </si>
  <si>
    <t>215jmJsN0_HHYuhVl1Ppx7kOblPP5HDpxFfc6P_cW9tBaVEmC1nzF2BM</t>
  </si>
  <si>
    <t>hOpP3tzuKHesNaaz3SeFTtokHaaipg7iw4ZGWwFVECNuy_Q</t>
  </si>
  <si>
    <t>HiXaR-gP7EoJMpcftheZYZ5YKrtcGUpHJ9uBZ9uqd22uf3c</t>
  </si>
  <si>
    <t>bVehWxCC-sVrUOMsOlDoQ8WN8ku0p8gf9ggS_XLBCUhmIQ</t>
  </si>
  <si>
    <t>ArUzJsyPk4AX6--MCJXMnnx0GrFQ982wbUMvamgDvinXSvHw7D_Axq6N</t>
  </si>
  <si>
    <t>ORgXJ-0X2d29a4LERPYR2rFBTHJS2YSxiR6lxtiwwVHGyzg</t>
  </si>
  <si>
    <t>51nLTWD7lAYaPWSZjK-H0OpHdS6flBOREDFwQ0Yx-g6PFlo</t>
  </si>
  <si>
    <t>fTFLzBXQHjI3dTkD_C5e4RaZ663GOyJAilZ_cpByJQ2JTQQ</t>
  </si>
  <si>
    <t>ZjBnvuzVbQ5AsHXlnZ6jq75Jp9rITT_VHJnHICICgma9uDY</t>
  </si>
  <si>
    <t>R5vW6mSU18m7ATH6kMqsIelUmSlCaq37GSNqYp6px21kiac</t>
  </si>
  <si>
    <t>G7LttUNarOYOEjiGdPPIKvsZaBxMArQnZgJNwd3orw6vjb0</t>
  </si>
  <si>
    <t>D9edaOB5bEVwyoCGJ2qhCjR5NcEbmziQPx5IJNmLYuu0fw</t>
  </si>
  <si>
    <t>BaoRmNEMlkxSyPdnKLVYoVLNH0PyHKXzi29tOduXgMtwzOc</t>
  </si>
  <si>
    <t>PQCNXf2zC6Mcy1NOYv1UUuGrse4vS_6NuVVlXizMgTaaGvc</t>
  </si>
  <si>
    <t>Y8zltbMI1v6kma7JCzoA2S__rRhkkHfug3vS2w5lrFkRdg</t>
  </si>
  <si>
    <t>sX4fN74csanfU-eIm0f8ZHFOd59_UneNr94x3Y2phMN-M0nbPtCVAl5n</t>
  </si>
  <si>
    <t>zfM-Ll021XeQzEq25LZ5dAtyb5BmIKGoTgHlecHl7mYb0ILOFt-CmK54</t>
  </si>
  <si>
    <t>qk_tkFFKOQIj3twTKVXcHce83vo8oBbfInRdjbxpoUMKaF3_3tZ42wjp</t>
  </si>
  <si>
    <t>SBQoacedwTpt9Zg4CNmHoT3beVDscn2s6I9tWTtN6lCljQ</t>
  </si>
  <si>
    <t>QnoCEmx6vC7_basVA3tKVgSfyK6eQE2hyKXzDx1x4F1ITw</t>
  </si>
  <si>
    <t>A7PUYjK0kEZMH7ylMVs99cw3Bvu4KLWQGnPtnmISw5XIjg</t>
  </si>
  <si>
    <t>I75WGWsw3CQumugO_mq1WqlBqvQiChB24napg6HsS6uvGg</t>
  </si>
  <si>
    <t>HJRcY5eLRg9qRmiijHh7dHdwpQjp8hO6pBLsAkSbK8RtW_A</t>
  </si>
  <si>
    <t>9TA9KV-i7JX1MDhv2uz8aws8YKNFOeaK1hc20_wg7WEN6g</t>
  </si>
  <si>
    <t>JB84iKH35k5k8cWEns11FtjnrQuZw_sbPd7djPs9z3rNPP4</t>
  </si>
  <si>
    <t>ZSNoO-GIMCZw4a2tSUSu5XuwLOA2CTd01kLdBj8D6ZFCb0Q</t>
  </si>
  <si>
    <t>hMoIL7WSJtrg8PWsi-21TDftmXGlM86wEsUOZqI4oNxmhvg</t>
  </si>
  <si>
    <t>VkwucP-sqejy_u7o8QSNX_O1drNwpuFaO3f6sT9eCnQCPSgyH05zEiV-</t>
  </si>
  <si>
    <t>GfYo-3yvZcrKz8QbTh9MZkbY_G_PqWibeXdQUqXPIkuao2Q</t>
  </si>
  <si>
    <t>jIAE7rglNgzCuEvqeOcTw01cw_u8Jj6ACIfvIWM7XbxxsdqKWEpwDkW1</t>
  </si>
  <si>
    <t>D4xrk9kWToLhZ3by0na9qO-CKSzhBPzwgxqcYSFNKhWwt5w</t>
  </si>
  <si>
    <t>bxfajyvTzySSeREqX1LZwrjMydjw1RwYF3K43FiCKkTgxCs</t>
  </si>
  <si>
    <t>Zzo2jvxB8k4As_NjlGWnfH74Mj4wTF_zE62gMRBWtEnAMYE</t>
  </si>
  <si>
    <t>0oOeVj8Dkjubq5sX4aPvvhH8OKInTaqiWOZCgN6b36CVKQ</t>
  </si>
  <si>
    <t>8KBsU6C7ZQw2N93XSS9pG6yqF8nfJV7BO0VUEBe6tsNGGSQ</t>
  </si>
  <si>
    <t>DakYMes0aGqRFuk-MjVf-D1qC7JzvKBGo_7aoHdgRK50DMoMgLSqEruJ</t>
  </si>
  <si>
    <t>CjK5WKf_4jlXo2OYths0orem5OS0VxORkEcuVwGccP8yFPYMTY5jQ2sR</t>
  </si>
  <si>
    <t>asXIs3vAGHB0JTJXe_TCGClDPYJBGbbwkv811q4iHGv5HKZ7dW3CJtN0</t>
  </si>
  <si>
    <t>cfIuquvrMkL9YYtsB7HvClh0oStbvlkTEUbi6aTa5rpzl8Q</t>
  </si>
  <si>
    <t>Alpe3Ht38VnC2Q37AkuEB9AeYPTJO07tVxPjJdubHQXvicQAATlAUEsi</t>
  </si>
  <si>
    <t>ZRg6wUxYtu0lZtS5m8I7gfKWeaEpZ-hGUJ-LLFd50vxEnwKwG1IyIqH8</t>
  </si>
  <si>
    <t>2mcVTagOX5nCJeCpsc9fCaIeIVDyVjJ91huUY2gW_r3UfNs</t>
  </si>
  <si>
    <t>PX3HVk3EGJlyIO7uF9deDtd7tObrCAKcvKaDTBnO0SyeD3w</t>
  </si>
  <si>
    <t>YOR0taJDm-A0etI3N4ddJilh3p-yQCuJLTUqgvePQASG5uY</t>
  </si>
  <si>
    <t>cDXkMdIzpvm9Tgc-njgVtvYFRmo48xTLTNj5ZQGlTamFVrM</t>
  </si>
  <si>
    <t>0ILTyP0xwYHd-NEjTp_aykyqHVJeNf7FtcpiX3fDk-r3YUU</t>
  </si>
  <si>
    <t>dVQvQmqlzLE0BUAvkhchuf9Z1AFXYLXIqAHd2bqVE0IJkzY</t>
  </si>
  <si>
    <t>0helAkyxDThY8ROYGZbiABtYCBBaJU2WKYmgTKdQtCiZp4U</t>
  </si>
  <si>
    <t>6vt1yZKDr7vKUtimownpSO-mAM42ypgDA3vYRwORGuxd73w</t>
  </si>
  <si>
    <t>dr2uN_5rcVqGflvS6baldESHObzAT-p9rrI0XcoEIbK__hQ</t>
  </si>
  <si>
    <t>jKbAyiAE7GptBVqzlqZSdtegbS43rxBSlYnrjT3ldKjxbag</t>
  </si>
  <si>
    <t>pkZMFOl6ZMnzR8p-qf3YE8A5h7gGiH8aZ5N8zhGAP9-g9ko</t>
  </si>
  <si>
    <t>b_2yOBh7gCU5jho35KqwEmNyU0cSPfsItMTpc8nW3RRSx89LGweO5u7I</t>
  </si>
  <si>
    <t>PhU8LbxQE_MUUA5Yyi7QaqCCiAWzT0Bi_qURP2UJOpSQeBE</t>
  </si>
  <si>
    <t>z83RCJfzHc6exgrQ4eU5QMD4blbw1h97CEX-WKj39hUirA</t>
  </si>
  <si>
    <t>xhsVyUE-uhbahIR3QbgLYXt0wgw1A0p7_ciIF0p2P-Z1i_s</t>
  </si>
  <si>
    <t>LJNsAY1Be2O6ViJyXaAMmI4fPDJGgpKMGpwaZrBcFcepKA</t>
  </si>
  <si>
    <t>s50Hl2IEd09RYYyNRi4viC11YTZM7UOaWLj4XY1UL1Pjdw</t>
  </si>
  <si>
    <t>SNJgxmePVUpf6WLz6Qr4fq0gytj2B_9V6ZmUvBW5eMLHH2o</t>
  </si>
  <si>
    <t>zGHEm8urV40BE9cL9eC4dH9KBk0lt5CkZAzf5Mv_-COq_C8</t>
  </si>
  <si>
    <t>lpS8ebwZCwwwv_DHq0xdYnW3Oc3vIr7UD-8ZOj5BtvyWBls</t>
  </si>
  <si>
    <t>kHPjXIjFUAL--Xl8RKuJm5XBOa8w_4ML197zMLZxz546Z8w</t>
  </si>
  <si>
    <t>Lrq42OTfKj9TBBZw34x2LQC0swBpy9eivoT7WqtM7HqjqoE</t>
  </si>
  <si>
    <t>TnNMsymmUiUIA2V8TpPYMiyq-kF3W7X7O81IGU35KU5-PQ</t>
  </si>
  <si>
    <t>X08ZHgIcohSeP1wprIW_NByZYiH2ZiSyfiIqV83tizu5MA</t>
  </si>
  <si>
    <t>oQeNyGfEhYwRL4THCcKT4h8lNUCKErhb6IFD_ir_6F9wgTg</t>
  </si>
  <si>
    <t>R7cCoBCa15TgaK2vq5bH0fGt06ctiOKGVbdghEmAwbSALauB_3Mwrywr</t>
  </si>
  <si>
    <t>tMLsK0DfYYpH8rSjNhdE3ehPQ73uE8XQNCiakWrAsoraYueyqpan5h1Z</t>
  </si>
  <si>
    <t>aY2qwHHj2FPyXJv5R4-hjl-DW9PwqkIo7SI4joSaAnSkTKD5B3COLIrK</t>
  </si>
  <si>
    <t>8yCs5IE71h3LzC59XT4SzPq3hEfjd7yVt9DcQDtNC8vM-GE</t>
  </si>
  <si>
    <t>w5B7mzDd4RTQI4qXWstNatDRjw_1NhdyK8FYg8eIeomMbIqzyV6hIqj5</t>
  </si>
  <si>
    <t>WE04Aw9zS_pOa7WxjTlS6AokDg1jB-sRec2kxnHKRpcfZeE</t>
  </si>
  <si>
    <t>PauawLTWsPztV-xpAN89EagvPLyvU1Zhui0kvc9Hr2OLXKY</t>
  </si>
  <si>
    <t>6GDUY3hRXm3EWdQ9PrNhepNLAy55i3H5M407t5pFKHmvGUt5hnAU10fF</t>
  </si>
  <si>
    <t>ryaI7wxK4R9F7CrJaVzHj8FyxSXGPVCaEKoH8-37C3hbgQ</t>
  </si>
  <si>
    <t>VyYEeSqGVz0QusB4KWn6tRsFvkCiW4d_NrC1wdmtFQRLhjY</t>
  </si>
  <si>
    <t>K-NTAmrJtsoe-R27GCNNZ5kdlfHKoK4QO5ygjifOCGxBOA</t>
  </si>
  <si>
    <t>ORWD6T4Q9vGcYHD7tOZpSth_xAnBIWjXXmvVwcgUyaxBdgKyGgfeIuAU</t>
  </si>
  <si>
    <t>GDXyC0JqFFYUWLFscOLoCCQa6rrHwJlcHizHt_HUFCXus_4</t>
  </si>
  <si>
    <t>LSq5Jj8lv_VujP7_d4ATz02GcwWuhtxS9GDiPxTNSMQDMco</t>
  </si>
  <si>
    <t>z3WQk6_ajqyGowEm4q4m7KgAgxOe_CPm9cIgOvewISAbIw</t>
  </si>
  <si>
    <t>WNBHLbChnQsuNUWhWrwWH5rDDtvBCMmOdH8AkwnfYGgVeIw</t>
  </si>
  <si>
    <t>XYuOFpc62Wg7caLS48aq6uCQvKKUSDzit7sA9vgDZjvo1g</t>
  </si>
  <si>
    <t>511Rkp1QiLHUHdWD89Jf9zQm7tCGES9BemkihXBup6ugbOQ</t>
  </si>
  <si>
    <t>wkYBU8JVpceLJDFrGfKVtY4abAG2HEv5q_oKFYzyQJDwSFc</t>
  </si>
  <si>
    <t>83oDC51rLOcKfjjBT2_5LHpDB94z73kW0tEGAT3BqYoBpA</t>
  </si>
  <si>
    <t>--2eCPy5xMK0GzKaV604BzqBwlOoXyPSu8XHdzlPhVVG3e67iXCuoFYu</t>
  </si>
  <si>
    <t>AYTNnRUwpxuccKJkuCvL-vxvURkds1P1II3WW7mXO8N8WA</t>
  </si>
  <si>
    <t>0FndOxQxcSt2UvVmO2C7w4Bnt7bbseKle1zQWAh-_tXJ13U</t>
  </si>
  <si>
    <t>2AmrFYLDJQL92M7Pderj8cpWYltP72sBkAc1UWVn1tDzrDA</t>
  </si>
  <si>
    <t>ntkT2U3FkkHrJPTAarvDWH8vUkCcRi94WoOmyo7zm2QxiA</t>
  </si>
  <si>
    <t>d_fH722-4R1ZmnceL3hd8hDbwM9L0wn2JL1dnnCzkswSfbqG4wZeY3fu</t>
  </si>
  <si>
    <t>UJQTdwcIkmSh9YUdQBpJn5zSvawh2dT-GwNWEQWzH1QPP1jdt6NRWy6C</t>
  </si>
  <si>
    <t>b6ZZvVe_-PbQMOEMMALxtYpP-X9QbfuLtPvOCEbuibvXtw</t>
  </si>
  <si>
    <t>jXrF531jR8NKN_IvYSAhv1mC-LA-teWypjp8CQaVB1k4uI_FJqtasgAa</t>
  </si>
  <si>
    <t>BAgdzbpFkGvPimqkafYcPyGSBMXXLAGp7tfTly2zX7E4Sw</t>
  </si>
  <si>
    <t>TuPiz4Nt1P3Bs1DANvb4Wzr1DUiiuRIOrBKe2CM03tfec6A</t>
  </si>
  <si>
    <t>OSU9IG_ctl0PL0bjE7blO4zGZm7p4i8TZR5U26UnEbfKMQ</t>
  </si>
  <si>
    <t>d3XyRMnsA65jLPg3u8asz1P9mHqWUAPFtGsfvLtoZMUIsY8DczKlK57U</t>
  </si>
  <si>
    <t>YSF6_P36XWv-pQLtnRqogHkucqUXZoehHDlMt9EYm7tEwvg</t>
  </si>
  <si>
    <t>fHvjzg_ArNPduPevIcLpRzFLW6bJK4koo4JbgWmlU6gQzAo</t>
  </si>
  <si>
    <t>afFcNCibnYe5lC1nmY801sHKwKOl2xIb4xs6XTsAxuO--30oW036BV11</t>
  </si>
  <si>
    <t>cL5mP7JdX8UpkRybDs-kj39YzisOXpL0-N2Ycq_h906selY</t>
  </si>
  <si>
    <t>McpTr4Y2vSDAcKRluvXS5Jt7wFrH-Q197dIPmKsI1vgvr90</t>
  </si>
  <si>
    <t>3s_FSMs5rTlUa9ylEKiFtw8ig61tqx3jJPUiY2kd7f1cyg</t>
  </si>
  <si>
    <t>dboliF141NQj_G_pssWcGEfrpM2LfBGIJxMbH_z7Fp1BTA</t>
  </si>
  <si>
    <t>cQQRp9td7a3qRA698NjxQpAhiy5sa6jsZABfPf7C1RwPjF4</t>
  </si>
  <si>
    <t>jvsHS9a27cT0wbXs1qWZvMfUImazcctmj4HiTOSYQvLeUUI</t>
  </si>
  <si>
    <t>neEcIzuGZruoOLeZj6FXulrQ5CiaFiWw50cSx01nh2C2pA</t>
  </si>
  <si>
    <t>4D6D_8JEsvZCKtqDQO2DpFN2pbOyAy-X1VdOefUEhc9V7Ms</t>
  </si>
  <si>
    <t>sVXXtBZ8bXHkLhwwRNzzzBzBnycPpzBvbHwY3i5W5EG1rnY</t>
  </si>
  <si>
    <t>HnAjbb9m7kkflmjgCLN6AdiJ4BTuqoS9Z8tSdBEM8qotRA</t>
  </si>
  <si>
    <t>c_vcJyJWViW5uuKWRVAthrcQr3Fww-6oOYLOKFPU3BGEfIY</t>
  </si>
  <si>
    <t>XxRAO3cqYwN3q7kfmY6YcCaVJ2FJnAn3rSGpPKhUnUl-rA</t>
  </si>
  <si>
    <t>7LKPeLdeGtd_iCswyf85FUwD8kXDbKMurU1iez7lO1CLId0</t>
  </si>
  <si>
    <t>QU08v1edA9zl8a-n3_vnU6jF3gPSTqvmD6u6ecWVP-ZLOF1iMKW3Vorv</t>
  </si>
  <si>
    <t>N5apmfyQe06co-eII4vu-rKAIIvgZLMru100-DjNk1QFZhJ-eco5B_T7</t>
  </si>
  <si>
    <t>__RMHDYS9gaUyn-GcgR0FN29aV4W_Pwv9bZUzfN2MhxKNo0</t>
  </si>
  <si>
    <t>10qqbCXhBr36ygtU04OOp0cRhLA0SiftKKIYlLW2pPnQqg</t>
  </si>
  <si>
    <t>AJ5smhDWl6zQrjn1N32yGqD0xV6IQqPPWzKpFK9K1_vh1jU</t>
  </si>
  <si>
    <t>RLTVkirA0odmP2AjT_ysA6Au74c58yQDkN7xU9nsklY8Uw</t>
  </si>
  <si>
    <t>6ZqOlHJ-mnz9HWHoE_5hShyp7NrWVpLP_bVrdnGGu8fwQQ</t>
  </si>
  <si>
    <t>3rzNouBMD6fvvwtp-M_Ssj8EntzanqsuqKoM14Du5Lntxak</t>
  </si>
  <si>
    <t>0T6YRPdvPe9RN10GvK0RPbwgBuZkDhEs-bTOrzjToArEEm8</t>
  </si>
  <si>
    <t>y5DGlFNV1YJJm50zpoxlSbqH-blY--bL2J7oIN9Z2hSzPw</t>
  </si>
  <si>
    <t>3QVvrfaxu3_Lpwn7DMHRTmLk8bbxZhLH255OEhgh00_5zA</t>
  </si>
  <si>
    <t>DajX5_Qw-L-td1UqjfSXxx0HehUoAXbpNKoueq54S3ssYRySmDdQZnFx</t>
  </si>
  <si>
    <t>4x77XGVIADYFbRw2JfnVerEJY-JFVEEVBjySmrrxemNxYA</t>
  </si>
  <si>
    <t>Tu--UszgL_McipM6jeWdxVYhAUMeq4F_kJI6c07dsX6bWWQ</t>
  </si>
  <si>
    <t>wOfeeErejCBpq4_WuDN4XqdeOWxR7Gp_Qg07g5n_A83SbA</t>
  </si>
  <si>
    <t>OBJpECTdaZhhoKA8nSFxCFmVgNMHf5YQ0xJgiynESnBFaf0</t>
  </si>
  <si>
    <t>3qrW3AtbySMtEcHqTvJsiUrBjdBC8h7thjyoTXdUqoj5wig</t>
  </si>
  <si>
    <t>7zhgTUMjBr-uBEnTq7pw6KVcOyL-N_WN5toBvqDIErCYEQ</t>
  </si>
  <si>
    <t>NOcV-slxHi4P_0qYfdRuhA10B6gfqDPhfD9rON7_j0iGgw</t>
  </si>
  <si>
    <t>J6IDqbFcmCGRCSM5Psy8WUPnAf6GG7b6oHCgH4BEI03bYz8</t>
  </si>
  <si>
    <t>XLvQQVGKvULJunTdP_oTeAsOqZG-uXkiLUMC1lzIaIgUIhccRtEHhq7U</t>
  </si>
  <si>
    <t>qfEUOEk2qayBfud0XSScUSTsucaHtDZPUmZmcjWxPHWZSy0</t>
  </si>
  <si>
    <t>X9to9UPf4qDVRfG53_ES_6K5uCwDI2rz47BJLfom67WbiQ</t>
  </si>
  <si>
    <t>6-Rl0Tkxc5jPR2Yi5a0SlpRBN7OKUAEoOZqzREHnP-osG6w</t>
  </si>
  <si>
    <t>GK1LUiJzK24pT_RRB6koqLMmLGbW7zy5YCjolmJxrjFtDJw</t>
  </si>
  <si>
    <t>GKVO1n0j-ucV_je6n9FbV4NY7fvFAIyNaBRn2nrOhme4Qeo</t>
  </si>
  <si>
    <t>gSL6c8SGZLrKvH2lXhForKK-C3HZhy6KHWjGDigCe3u2nhJbLTfaTTOn</t>
  </si>
  <si>
    <t>wZM4h0geoZSkwkeA4LrU7UGu5xjif-lL1hEfRgIvQcEVGLg</t>
  </si>
  <si>
    <t>680hjbqNkxML_QA0ZLr5pcPDZj4aumjx73G3Q4DDm4oLlyU</t>
  </si>
  <si>
    <t>HV1y5CPt8KB7PonvTq-y12YHGX6Z5xoSscUBSmc5BpNe5PI</t>
  </si>
  <si>
    <t>iuhYiX94Z4Vd31jqijDjXvG7tQvkfHB6jhhTdVBHrkk1Kw</t>
  </si>
  <si>
    <t>cD1Gmz4R6YHvh8m12bg0uVoNIm9M3SxcNSbQsko6OdgxKMo</t>
  </si>
  <si>
    <t>XbdbkNW3MHJ1xgEEbozDuT-G4roM0RUFNtKtZfk9JI5mutQ</t>
  </si>
  <si>
    <t>uJyD4bhZvaj34qnpKI89-6Fx9__rNldYmK3rDMZaHCRQCAh9dEYNc3Qo</t>
  </si>
  <si>
    <t>is7HmyBzG4lWsbeqOlkus4Krq2te38UJchY1yu2otCg8jg</t>
  </si>
  <si>
    <t>JJZAiQSyjQjSzUnakudrMRssqHL4DykkicVART2aDjwIgQ</t>
  </si>
  <si>
    <t>SRsFuU3nJwCd7EKxlSIbYZkBRuO0KF8lY-j9tJCIpkcKhx4</t>
  </si>
  <si>
    <t>4GKJ7u5D3Ck0Cbq1R-oPk_PpuO_Y8pH8xHb0xUDrlS6S8g</t>
  </si>
  <si>
    <t>2G7-hVG2SA77pL2OuKJJJBSddjgPAQqn4uq5uMe0N_elo0VOg86lIhA-</t>
  </si>
  <si>
    <t>QJCO7hqs3Nz-B3co-EE28AFIZY1idRuHbPnQJAgT0EhGOw</t>
  </si>
  <si>
    <t>puh2_z8eFfs56me6Hq6R3YU8Os_mEUNEEin0BIRZXKljlyk</t>
  </si>
  <si>
    <t>ULuwvXNi_qYkXxnp4B_Ola50Zrfx896Um2XRwarRQHC-PSA</t>
  </si>
  <si>
    <t>dp0ykrxGGqc0cmNUkMHwfd0opYE5pu-YE0uasRa2zLoJ4OaR6fNn5ow2</t>
  </si>
  <si>
    <t>AeLGYUvlVHdbHimAJdqLT5DLPRxJq92cywJhI4hnBby8fw</t>
  </si>
  <si>
    <t>-z2awApVO4wS9ncyXZoJqwIdDxqno2T3osBAbbYN7TLEA2E</t>
  </si>
  <si>
    <t>wFg5E9m7sKPXVW7pxA4cZ5j_iG_BLcY1wargeKqmQhshdRk</t>
  </si>
  <si>
    <t>fxZ-WnzJSaID7vsWWck_ffKhaZVUF4sCw6lY5X6NreSnNJo</t>
  </si>
  <si>
    <t>SokO3sFJSpAF9tqjnWJMMbtkgWseXRNf2Zsnaa8guVP0EA</t>
  </si>
  <si>
    <t>9CHRI6k6skgC8QFfD8N4CEkTEkY0wsXz70iZAqCvQbDtiQ</t>
  </si>
  <si>
    <t>t9wauufD08bltGhd9e_-tQRjUEWyQXSS0IpVQdnpTJKwtA</t>
  </si>
  <si>
    <t>s59Gj06GAXfwTJeuqjR5MGRR4SVxhUsu0YWZXqkaYo30Fw</t>
  </si>
  <si>
    <t>ZWI9pGz-5NTWqyPvYmBoIKiXd1a3TUbzCW6IXLQZp772zqY</t>
  </si>
  <si>
    <t>IFB-SHdcbAyQax_tgGGVZvPGWawQjL6-hvHZ07jL_0Q</t>
  </si>
  <si>
    <t>aP0ynjl1jRjTyKlSfyL99kfPDsv5TJ7mkc-llLTfwHNL_kY</t>
  </si>
  <si>
    <t>OQgMoez6nEloImsFxtPwL9Qj4arSrIWTfmYind4iN1pJqRI</t>
  </si>
  <si>
    <t>fw9zQ8MBjk6M4vDx5h_BDKcTSWP_IvitSNBWHSQ500RNZQ</t>
  </si>
  <si>
    <t>YwXXUrJquh8n2mi9ymHjm-WOJEIaJpH0VIkcjCzsS-u6tA</t>
  </si>
  <si>
    <t>ZImtB89dYrcIrEt5CBc85Jy7FqXx8NDotwkYGfb3yYIE1fg</t>
  </si>
  <si>
    <t>oqIUxuGxyLXbRRCOQyBgRzaXilhRABA8VUoNveco7lJPDoPAQme_6cJc</t>
  </si>
  <si>
    <t>u29OREHYUINtuN91eVL9aAO1auUe2SgCVkRGZFHJCl2XeJ4</t>
  </si>
  <si>
    <t>WZdTvDzHF393wA49S-Z02dNFw78o9sD5joz_KoIFVP_6suo</t>
  </si>
  <si>
    <t>DN43rYvzmmXf3WnN9Upb-hlYCmlKWg_qutfA2vs1Q53jLxU</t>
  </si>
  <si>
    <t>RGTdi6sAor8dtCzM6INQgACvJMppM9-e4MCHfF5Bs-vNyQ</t>
  </si>
  <si>
    <t>JnOBXJ7yeTWSlQ5nKin_xWWLNAAwNu5g-YLbgOpKHkM0d5M</t>
  </si>
  <si>
    <t>mvJONcS91_1DK7Ul_D3cUZpgr83xis1f9K1UXK7ELRvImtY</t>
  </si>
  <si>
    <t>ujaaHjL_AwcfAXIDwH6LfAVYjHPi-PWFqCwTezIP50BXrw</t>
  </si>
  <si>
    <t>cH5s5Xd91dDCFHHZ29eSy2geVZcqGINIa7eCLKsswOh2Mg</t>
  </si>
  <si>
    <t>8zTfmGMiMqc1par2XV39DS6CrrwMy2YZM4H_a4ecJJm05D6c9lJeD6c8</t>
  </si>
  <si>
    <t>gQ9tBRfIlavlTriWnuSLRdmJ3aFRDCO5pmkcyBresrejntG9ylgn5wS7</t>
  </si>
  <si>
    <t>9dL9EJXgJguj9vCDKmP7Ligxoq2-lsAJCj3xok47njlzywk</t>
  </si>
  <si>
    <t>z954oQXvr9ydpokmYTzCeKt6YxvVJ9TSm3B5B-08_cTzbg</t>
  </si>
  <si>
    <t>cxxdMsIQpchgu665aeA40xoXStKIot1C6zW-Uv1O5GGyNhQ</t>
  </si>
  <si>
    <t>y8vZ_ExyALCLmC7hbzYjDvtvks5Ab7gEVLOg58L9Tv3eOr0y3SmFGYF7</t>
  </si>
  <si>
    <t>WWzNyBCDRo57sKQT2074E4R6fUO2uhbB_0DNgSiJHiDUkX5P9DztZlRo</t>
  </si>
  <si>
    <t>Fg3H8YPG0rSSoodT1dySn_Q02GUs2URxqVP6vuCtdpSU6JTXwgMkzKQD</t>
  </si>
  <si>
    <t>K36A69-jjMVm98aZ0nLCFupZjE40w1Z3PMO9ZFgWr-0ffS8</t>
  </si>
  <si>
    <t>oIdmkF4xXDLEXDCCVgCzrjut3Gt4w9RS17tOBJ6ejJAruYo</t>
  </si>
  <si>
    <t>GerkSs4RfpRZ_WO2gK-gXZiq-L_OHqCXMAyvPBLBRMkBo3E</t>
  </si>
  <si>
    <t>s_cURuU1HaRvllyLyKrWVbN9ARHrQ6eEGyFbr5Ce8U9ARg</t>
  </si>
  <si>
    <t>isyP1e_BQPxXppazXNjcivLutwk1rokjW9tldj0oKkyt9CI</t>
  </si>
  <si>
    <t>ivbLpdX1MZ3JYc8j1wvhzPW4JJ4Pudh_N8u-fVLmCzonvpw</t>
  </si>
  <si>
    <t>O2xb3Yv2XQIWTwPNmUbPCJ0VSm7vwUPUN7YpPWQ0tDuTJjE</t>
  </si>
  <si>
    <t>nisDdmUaiVqLjoQTgFP9HSXiMF2MueNWTzhU0zJ3QR8RpNQ</t>
  </si>
  <si>
    <t>aUWShRKTrQsQSF-O2IhVQ0jOGfsEvLY2XFhzj4x7ww-mvuQ</t>
  </si>
  <si>
    <t>UfJfj1rrMBY-W387XckRPYiLWewHnZahfPr1HedSoAbNmw</t>
  </si>
  <si>
    <t>nEpAtrt967P2u-pXwbuhzG26wvyGWPP6vlOIXp9O1yB2Tg</t>
  </si>
  <si>
    <t>DkoFH-zf2Nfb06ASFghoL9iUwdq7bRYlmBmyu-Jz60WxTja-yyWJMKj5</t>
  </si>
  <si>
    <t>4QDNCq8NyVthtPlRiwzv7vH-Fabhaa7KvlbtzRIkihpk2uI</t>
  </si>
  <si>
    <t>37RG93qVuEMIgY2bXvecC8ypo1_Hy07ArEPIFapLcMogt2vZeMlqhuG7</t>
  </si>
  <si>
    <t>lx6BONqhSzXv4x4mq3SmOWGXq4Pjx1-75mRkKERD4Ot0LhQ</t>
  </si>
  <si>
    <t>KiE10kTcBo32gucmAEn91-uXxkKHdzTXnTUnbNoKTNMKxg</t>
  </si>
  <si>
    <t>PoshyGAeZLEH5OQHNsu_GovSvl3z0nD6MJbg8HONBPvyCFg</t>
  </si>
  <si>
    <t>qpIAmUtUKjeALEZwd2XS_X0zgNRJHh_E5A9blvmPQlKrzA</t>
  </si>
  <si>
    <t>SuSmmXkNRifaazQ4NnpqyssJq0YSlbya-00GuPEgxL9GaMs</t>
  </si>
  <si>
    <t>pAKQpgGRkViR6dfztR7oChwfQ702w-ZaTyN3JidsCoRYteQ</t>
  </si>
  <si>
    <t>QNEfcyiwcrOttO18GxvrKGAGeJBYIjkwTXLHWS0YTwtEmg</t>
  </si>
  <si>
    <t>Wos9Rb51u8btKaATIq3M0CvW6_TZsazZj6I-a1C5rKIlTrpfdm2_3mTe</t>
  </si>
  <si>
    <t>BxEJ5uDeSybsxQIeMxhQ9-WMA0yhSulltkIGgzv4jB7GtIg</t>
  </si>
  <si>
    <t>Wkfy1Yv4-KVEi0M2vbAzG1rNXj4XrG3X7w__hDhYKMiMdVPfJc7f3rJa</t>
  </si>
  <si>
    <t>eiaXaZeMhwcJvKKRgdBPsFyUELiv3D-_uN2Gp0iAKL2-DVA</t>
  </si>
  <si>
    <t>HkAby1OoB5kK-lSz_Ndls3YRh9TVqMRs01AFKUPU0-8XTA</t>
  </si>
  <si>
    <t>B0iKCaYkePSHNVgZ1VP5xa_jXc4qoGWFuuAmW40D_KYXD5MrOD9PyuY1</t>
  </si>
  <si>
    <t>qbnPSOn4F3ycFoJUrfO8_lZbW2CVBUwym4vafY7CSFz-MTg</t>
  </si>
  <si>
    <t>a3ALCPYbDKZykHwqdSXOsoQ4Dcmm6UL6i3EJqP6-CTu6CDgunhZyOoiC</t>
  </si>
  <si>
    <t>v_hz-3WcZXXKYBoFsspQh4EmCQKtUddVAVwkFsgNhZim-wuYQZxnY_L6</t>
  </si>
  <si>
    <t>3O9ixX8DyITi8qR5h7Ic2skJtD8N1x1Dvd-_nMxq9Tf7UQ</t>
  </si>
  <si>
    <t>8blS_VDUBEG6z21orJcuL5PHrzmU9LOIpCc2-jdevnn75w</t>
  </si>
  <si>
    <t>iOikvHDJBPIi1pjxcPwPTMfA9FF2WYZ63YaGH7lD0B4BE6gQIFq3G6cg</t>
  </si>
  <si>
    <t>S5cUMhrhVhu5bqgly6L1WjDSOiavLs32uGPwJsckrBEbmQ</t>
  </si>
  <si>
    <t>TlT0dfbj9u7Na69vZsvCcYYCih8YAtwcFOvGmxqV6TS38JZlz30ExMoh</t>
  </si>
  <si>
    <t>_7f363pXOwMtymYMTy0IpVDdmWOQw5_DLB6xU2gPOm-9HQkaq3FxhfG3</t>
  </si>
  <si>
    <t>3W7KikaM1O0FqQseifuKmhT9TNi5p2yR_p3CqrvL8IfnvJQ</t>
  </si>
  <si>
    <t>JaGvvanEgkW083v_DsuRNX9bNgZ9St1ELAgW_7RHEpCmjsw</t>
  </si>
  <si>
    <t>QnCNQxjrsHwS_Qmmb7mZw1pOl0BMVHEVt7KprgGsePCfhw0</t>
  </si>
  <si>
    <t>aiKqmEpF8xJX1CXcdVBmGFX0oK7AvtKtLv1ffFyI6y0Ssw</t>
  </si>
  <si>
    <t>Fr1Hep_dPYrv03giRmGIQg5QGsGBUzkm1tAmv9stBCU7-A</t>
  </si>
  <si>
    <t>AQ5P-FUxYPTSSDVNE8_ACMAXx07TV3l0S76fGWq7NXybkA</t>
  </si>
  <si>
    <t>9iXE8pC0Tg1R-QXBNVWhufRyT-na6RrgHPhYCPjCwz1HTQ</t>
  </si>
  <si>
    <t>idzYB6y75C71f8rjleGOCxYt2HdpgO4x9fE2qltYzsoT2UENT5xNJS3P</t>
  </si>
  <si>
    <t>uN8Pv04qFZfYOV4HyIC0Yex7_DY0On6lAGClTyYIJlXGV6U</t>
  </si>
  <si>
    <t>YIQw4K4dp7DLdJlVQNdPqiQZGjaOgx4v98whvzln48ef-JM</t>
  </si>
  <si>
    <t>lzpFDOvxi-eWC9ivpMAz8_vFSBRI7EihLMLjuR7d9F37UKg</t>
  </si>
  <si>
    <t>36yMva93wDzWrTuGgP8DMLE1MBW6ZAir81l8BEXOxn6DiPc</t>
  </si>
  <si>
    <t>hScCK0s-Zdf2q_hCBOU-hP7eDM6EZ29cv9EImMzKtLxXsqP35tOxYqpp</t>
  </si>
  <si>
    <t>aXpNdzNsM2HcOpcgOwU5Gh8MQCeNdzgLQR8cYc7SDg</t>
  </si>
  <si>
    <t>zKBlJtSKlCq6LiFGwXC_5copwY8w7tWkVjWK9hkDPYpYiwQ</t>
  </si>
  <si>
    <t>-Vmm6A5TC5g9_C-JQ0tf1L9tL5kRMJIvuANMRRaSPLyrVHY</t>
  </si>
  <si>
    <t>X-f7I7Rcr_U9whh8Zidpthbhfmz4ukR_r2oLv7Kybp_2Sw</t>
  </si>
  <si>
    <t>835pFMoICePEfP2Xk0FY5iu6j6GSfChRzw0v-JjMrzKmZcU</t>
  </si>
  <si>
    <t>864w0ByncCFvTzyq9NGz1dqj-olCsV4I4_L3Wmm1ybidux4</t>
  </si>
  <si>
    <t>wgmQLGD9Wezrx9XJy8ltCxz-vM35XX022VIF95jtNzk3bl0</t>
  </si>
  <si>
    <t>571w5PJjqyTsFQEmTG7UKCA4XCGCP61Hkmj0OXYS1LB1XhA</t>
  </si>
  <si>
    <t>PExb4UtEWbA1MhDto8vYIxuj41Ge9GHnnHMvyV37rilXkY8</t>
  </si>
  <si>
    <t>xMoabUOIs9IIT-iWNoSu48yRtn6aUAaoGvbCV3C9V-LhRQ</t>
  </si>
  <si>
    <t>phhgow1zETYaLbh67Q1150oINaHT-rhVgpvnJxAmRaq2Cxk</t>
  </si>
  <si>
    <t>OhpGoG8gl5SccFcK-M0o3LK-9Cv3U7QvevkteixXiATuXVM</t>
  </si>
  <si>
    <t>B864q89kLTcuCXGmCeOa_0P73LVAKv_Ex35mduI02ta9Q70</t>
  </si>
  <si>
    <t>T3nyw3Mi7QM8HX6htxFFU3GCNmybPWwPD8ykjwyhEfuVfA</t>
  </si>
  <si>
    <t>R-m7i9Tc1yOtR9pNPEdgYvj79-DCNhvchz93JnK2Yzy4kg</t>
  </si>
  <si>
    <t>wLq1a2m18xHuqXQ-Rs3V8abNA4pNkOoJvS50_uv4crI5uSg</t>
  </si>
  <si>
    <t>7I9Jrjuoe90mS0LRmrjHtjVJjnPVO0FRjBWlKl7VlwS7Xw</t>
  </si>
  <si>
    <t>eWf2UyFMreVlAHH5QOZW-87KGRinkB4ZTOZOmqavkzIEdw</t>
  </si>
  <si>
    <t>oGbnuWpwxt_PTGweJrNXe_2OeCdEjnSJ-W6OHfiYx_pfrg</t>
  </si>
  <si>
    <t>qR1qRbA1qTaoco25sI5diB6tTO0LbQtL_pJmZk18mx4ERw</t>
  </si>
  <si>
    <t>k9b0H8wt7IW8IXvaZpisPhecvWsGLHH505DMxEjVRQ0N0tuRbxO3Up74</t>
  </si>
  <si>
    <t>lKLlQMK84r5cNOG5vD6z9zMSAtrVDsrX8HpvYeiI8VUbiUF6vLQirbVe</t>
  </si>
  <si>
    <t>-VkrOIbB59tCBnH_xgWiaVCZywmC7UX_3C9z3M51Q1xREGA</t>
  </si>
  <si>
    <t>m6sf6s94qtWJjI4RDwnNFvA0RhmKnBVglJAHc2C8nrDDWQ</t>
  </si>
  <si>
    <t>lgfWE6hyQvuYhOXxs7jSzlAEKtHE67PzK7BLmZcDFUIkPQ</t>
  </si>
  <si>
    <t>Jv83iLzAEzBKjWlUGGTqIroZdGLpBnH4R_lIbGF3ejHhbLg</t>
  </si>
  <si>
    <t>TohaI_vOk6sYPCn7RSG38PFXC2ax1-gP7HEv6qzb_Y9MRNQ</t>
  </si>
  <si>
    <t>9pwqF3HSls3UXcp333LoTbUY_88BSPitKfV5u5JAKarBvQ</t>
  </si>
  <si>
    <t>CXee2lNWDsbfWXNRBQuOETd8DucvroOJ7Bnh0eWpURwqH4OQkZ56XBrX</t>
  </si>
  <si>
    <t>Jt6GqD3K50wd7CKU0xwkdJM2NEfLHujXjcUUKfuVcJkNzrk</t>
  </si>
  <si>
    <t>PFS_tNDsdViiktvbljv07zElXa99ggTdCDSwePUlt_O4yYU</t>
  </si>
  <si>
    <t>tc97JS9LEmP01jNIfdSHfKz-ne0y2ANaY46amCW_VVHcewg</t>
  </si>
  <si>
    <t>v3VqQL_wwH1NRczJL1NshDumDgpUAl8xXPAXmDo6Su-Os50</t>
  </si>
  <si>
    <t>pb2KeaOlqoe4kbXbc8ymlB7uXl3DS9AYdj7YJ6Jb4vrcSyo</t>
  </si>
  <si>
    <t>52rUtFGeKka01A8j6JTPlBSP0w3LeHy-4r9zmKUcRjemcYNaVqUyaiWa</t>
  </si>
  <si>
    <t>zWF3xEeTbxascG_GnOKkJ97gu_3Ws1PiLquVmNJH-Sj3gK2a3VjQoo7r</t>
  </si>
  <si>
    <t>tk4eY2zW-eaKZrAP9dx0xY2QNd0TA1nPW7VFHDIUIQtpoN9y_UhfbOEN</t>
  </si>
  <si>
    <t>Dpv026qpMI5CB-_bQqAH680BPuxNUu07os3xZrUmdllJMD8</t>
  </si>
  <si>
    <t>DeJX1amXnuMcTzWzlDquBxR5GzH-v0cfNZwghQt8Rgs</t>
  </si>
  <si>
    <t>Z1QfJ6WLMGl2YOGZ2KhjbxqURtSi9DIfos2ZDI2VA488vuI</t>
  </si>
  <si>
    <t>iDU3y2dNnfeaR763d65S71FvqufiwGKUKE-cmEzpfI1A0wQ</t>
  </si>
  <si>
    <t>WkBHFkIntqaoIjPRH_3FOnjCzyUHNdYsi8TGbi6KEedGH_lXGS2GKRqK</t>
  </si>
  <si>
    <t>0hohraUclsYleKV1l00RlfXz9wnnIcZv1i0cZYN2KXftlg</t>
  </si>
  <si>
    <t>UnSfg8feMnPy2jc1odqhofIgkeprD31aKsLkaU8Lx07dDxlep-MkxpAV</t>
  </si>
  <si>
    <t>Ri8NJbTG2KnVSxM5uGHvCTURovJznWNuh4i6UDWT9oJrJic</t>
  </si>
  <si>
    <t>hwoLtoMQ4Eq_5qJm7Mwld3eCOS5kaZ1Xg38zPdcdDjrkToY</t>
  </si>
  <si>
    <t>zXjTv64qmxcqMobKHkg9XZ0X6SVElBLnB12m0xS-zQAkbNRlRK7h13dn</t>
  </si>
  <si>
    <t>8WIUEMQbQsL0OospBJNNZsXhYcJvrPfRQl8Jyv07gA0</t>
  </si>
  <si>
    <t>IZvGTkgDqomWsAmNEVvJOe3YU8Pl5a3vXU2ZaNVEXWPuHiQ</t>
  </si>
  <si>
    <t>H_B58teSuIYomwrmE1NLKbCtJhuY_JFRbUXPOxo8JzEEdQ</t>
  </si>
  <si>
    <t>2B8fAoL09bHc_OIDP3FSkR5kZto_9tJ68zo9tgcO8pNzgUI</t>
  </si>
  <si>
    <t>TS8xSkzs-8-T3o4kafh9H2qILb0u02NZ_IYW8t0HnqCLJg</t>
  </si>
  <si>
    <t>fY4LLE84-64PrDQrFC_dKhfPaChf7kozv5jPPdMQ9bUxyg</t>
  </si>
  <si>
    <t>0jhAcPAB17tvAsKoXzBA9-sShxWTVJlIpie6-_wuze2Rbw</t>
  </si>
  <si>
    <t>n1Go7c-oCCM72m59cfdJLdouDWY3SehxokJUENY0D4DU1A</t>
  </si>
  <si>
    <t>Lu570RM8ElDyMg-y3ErGtxEPtyMKW1t0aZlX5LiptBBbIwmIWtrmZ_lf</t>
  </si>
  <si>
    <t>EO8yxqFzSYBGfPunM7W8GjNQkpQo-YXasEeA2AulqsBb-g</t>
  </si>
  <si>
    <t>NlPd_wBwd0vTi9J-XDfZpBI_QX_CfgPMnhnRmd5FP6Q4B_s</t>
  </si>
  <si>
    <t>fASvr-ByKKeodt8MqXpNjPfmlxQd2HBCuWPcFEDpgqD938k</t>
  </si>
  <si>
    <t>6ftoJwEFrGgqsGZO_Oil9vlyAEkECY2-KyN2CrWQMMEb8oU</t>
  </si>
  <si>
    <t>d9zvQ-Mh1Z6t9_1NaGBBfFqB45gvVyyrg3qmx13yPc7N30k</t>
  </si>
  <si>
    <t>tq0--koRJnjrE1CwtGZeYQ3RCTd8IV26pBThXi5ixHrSmtV2yOZWVdSr</t>
  </si>
  <si>
    <t>PK1gYQHS0XqwqL3Nox9vJg9cMZH3SaJvuQAgoautjj8GW3w2pjlmAzjY</t>
  </si>
  <si>
    <t>CjVtglsoHuMvAJyjvRpSkVc0zFDzOFzWM6IgitGBPp0ESA0</t>
  </si>
  <si>
    <t>D0MjIrpkJAbeaMgLzH60lF43QqNsYT2H3IEQ49fQVhoh0Aw</t>
  </si>
  <si>
    <t>5BGbCS9osq4lXIYIeG-Q2tiT5ZCGvXPvlgzwgbojcS_l0w</t>
  </si>
  <si>
    <t>FhAK0uPTo-2J0BejkfXgulcZGXWof3LnIZCLtIh3uRhf2A</t>
  </si>
  <si>
    <t>oh0audFbnm06mNcq9i6wI8NmjEBfQgUE-eulTauHMNVKG6E</t>
  </si>
  <si>
    <t>1XMyC3RXwyf8gufbv4nNwrVbBEa541bV8ERuupuhyM_lhw</t>
  </si>
  <si>
    <t>yBB1iR36VZ9a4G4EG4j1ucL4OwKDB5iapyAIKaQE_Ameq00tq0lhZVZe</t>
  </si>
  <si>
    <t>XheL6LGh1mDIh_6e_d5mCoj6MuZgn-yH2WXWvqMcOylGtkSCldrAPgJR</t>
  </si>
  <si>
    <t>d1e2SoMFf7C5j9xGTjoJSXawzRth0tOXibq5OV7_1YS2ZHw</t>
  </si>
  <si>
    <t>oTRdImWpaUAW-OtxOFAhdvza_LKeo9ejUarM554eXTuLdBQ</t>
  </si>
  <si>
    <t>hZziODePmMUSj5FOSNW5XSJxhQLCgEHzK7NfDZOl67_nVxI</t>
  </si>
  <si>
    <t>bKAtnRMbo-fqFF6-pDtnD3Ylls_pvPhsTGNnDWCnFQQU9Ik</t>
  </si>
  <si>
    <t>FOfw6dc4rHov2yQCABuAX-_JeCO1Zs2pceoq6ea_DunPu5k</t>
  </si>
  <si>
    <t>NICm1VVYf1AFsgdEzuOHv4FfQ0HpqUa-CzDfzUAcPH3qO2Q</t>
  </si>
  <si>
    <t>X-VkXjIC8ne3x99a5Rs99pG3vz30goyLst_91cXXsosUAg</t>
  </si>
  <si>
    <t>2fmdKeWSmf3sUVEXb3-P1duxZQ8BNyE92fJwu40YvAmXkOE</t>
  </si>
  <si>
    <t>7YDeiqhqS4XC0264_SUSQMdMRPrxb0x-cozAn_aFy506uD0</t>
  </si>
  <si>
    <t>hFTUI2DxqdwknKdwzt2168HXXyMBZTzKBbsR0UlIgqsniZfwDTDePL9V</t>
  </si>
  <si>
    <t>hfgv0YRyUkQiNn3myIT8CbGB9pDBjwYxn5LWjjVxdDkVjDY</t>
  </si>
  <si>
    <t>3fZ3XNaB7POBeozn3XqIbmhrRohEvisc9UJPnegocg3d2Q</t>
  </si>
  <si>
    <t>WybghRYmuR3wSLdr_DiGmwNbIlVeK41_GeUACrRqwtUVu7-DbbwuCd4N</t>
  </si>
  <si>
    <t>dt4DzrcanQYKHay7iQCoY33boVEs96lH6PMfiQWqpZV_cR8y5KQargdg</t>
  </si>
  <si>
    <t>1HFtQFoU3VzpqcpLFJ3PC7Xc6L9gRRnwqHBtmFFFf_5_wZIgWxzyG5Ac</t>
  </si>
  <si>
    <t>yxlOkoZcxQgXx8zznSvZw74WaS2VW7xl_lP5R9TVNbd2Anc</t>
  </si>
  <si>
    <t>SKb7vZmaJovuaPi8SgOSL6PHk91SBsVbCh6RY_gxiALD9Q</t>
  </si>
  <si>
    <t>R9YM_OicqkTtkGDKGvZ8HcMDv2mDiceGIpL-ZlYlf9KBVKc</t>
  </si>
  <si>
    <t>EJDyp6UW2fY4SRIl5_lv5ghj21OFSs2_G3EvKyiQ6kfIPBYrPzr2Uzdn</t>
  </si>
  <si>
    <t>tTd_CGOa2SCNEb2Z1YpIQKMQERXZd6UkpdbFiipow1yKKLBxwrAXDN-j</t>
  </si>
  <si>
    <t>eW2FSc3EKQzxPt9X5JCcHTr8w04-oBrkKcAEOYIqeNclPQ</t>
  </si>
  <si>
    <t>70xB-2I9J5XKI2TH0q8ityKFtKyvLsJ_Tfkhn3CkofJP_w</t>
  </si>
  <si>
    <t>k6mRkY83tmw7HlNMFnjgCuK8zo0hNJI_m2NDyrgXCm1MbDQ</t>
  </si>
  <si>
    <t>Geu1DzaEjjUvwQiPObiWAzuy_fT-bI6lTAgPT2RdI_kyMQ</t>
  </si>
  <si>
    <t>DlFIoUxoIa8HjuBM0wzt0NAKpiJpLdktN81JqXBNb_jXv_Q</t>
  </si>
  <si>
    <t>6fLOQ5HqZycuhzsGkOuJ-cuKLA-uYt_KXXwF4kzi49Sq1_s</t>
  </si>
  <si>
    <t>kQP1lo91gXezp3ydMP7PTXDpPol1__S-4NLRBBiZhww2J6E</t>
  </si>
  <si>
    <t>I8IGpQQD7zyVOa6sBz5f080aaCQxXSDfdNzYg0KQwc6ulQ</t>
  </si>
  <si>
    <t>MDthn4Yvg18EY57fZl-fAQACo7TGanZH201O6J-XhsMILwI</t>
  </si>
  <si>
    <t>3D-6ZJCv2mM056TuoTZWV4XoEolOyNULbAWoZ_xMRKh1bg</t>
  </si>
  <si>
    <t>M1FJfmOi4lJO3kwYZakIFR6-1jolmj7dD6_vNK94mHdQ4w</t>
  </si>
  <si>
    <t>Twin4JpH1TaqrCiDLIajPm0izp2aQcU_1vMJe4tbz3ocl5c</t>
  </si>
  <si>
    <t>K69Yp3MzyB9oGwPaWd2B7IXFpa5zA5t_CeWYOc1YXQFxRYQ</t>
  </si>
  <si>
    <t>5X6E95StbJSO0jyjnA53o6snxwlLzCJUjdmxafoYpBheT7M</t>
  </si>
  <si>
    <t>-Pj292oSXGwcAbEODTihMg6AUb0rHf30qxW7YOfAq6QwAsI</t>
  </si>
  <si>
    <t>fOIdleAuILW1fDmFv53Is7zH2qNFNjBBpR10VuHLQ9DEDMw</t>
  </si>
  <si>
    <t>nnfXerFw-_JahhXdvgcPMkJKVnjrNtOgwC3SIMrMAReN37Qwd6Y_Z-zA</t>
  </si>
  <si>
    <t>VyIPDIW-oUIVMhJ57d4lIE7qGcvqinGDLoYVPMqsW4kMl05LHn6aBTay</t>
  </si>
  <si>
    <t>F7YAFZd24ci6ZNLV5qlrqV6PYeNx45jWITAThOr3G6HmIt8</t>
  </si>
  <si>
    <t>elqiXJzXv3uc052nNnaElsQw5rDnDcFTHjJPY3hngan_CQ</t>
  </si>
  <si>
    <t>SHMAArBABA-0dTRj4piJTWUCbnDKDSpmg12rmGKdt0eyb4LlOczCs73v</t>
  </si>
  <si>
    <t>ZvcUEvEKMaq0zeZk6txvkQ7Bf6hJV1EzIfstg1QOnQKx7gs</t>
  </si>
  <si>
    <t>tHbIEQViyWTkGPV2akaGa0xO7Qe4c0cxI_cx8dYQJZ-Qmg</t>
  </si>
  <si>
    <t>U14aTNjbU1a83WbRQmVw0CPyyXV7Z_dmmvqdFZccTN_l-w</t>
  </si>
  <si>
    <t>BrQQcezzAgcaojR00wepNt3PE-gGHdss5ZGdsZAOEC70qJ8</t>
  </si>
  <si>
    <t>4FXQsHHhYG7FRCZ3wzeahnI7bg7FuJLQ5vnASU_1PjYHY_w</t>
  </si>
  <si>
    <t>55d1tz9gs82D_19cK_QxnZqvbnWChQHdZEt3t0RObiiRlA</t>
  </si>
  <si>
    <t>DS_vaVu4GfxeiGnxsPerQqAmcT5uAJ9o-4SBo54o7jkCZjWwgJ8-43SF</t>
  </si>
  <si>
    <t>zAv6-6q0NHxPIm8fCMAwT0PdGZrLdA4A4ydAWfg4TmuX3A</t>
  </si>
  <si>
    <t>duSsjcuJHWBuAFblX6WUgn25Exq4_CI1ypJZyTFfw43j-AWksrPDn6Iu</t>
  </si>
  <si>
    <t>dfr3O-JailXS8ttJgQhkmAUzmsKS3oRSh4G4qv_2YlfBEbs</t>
  </si>
  <si>
    <t>bHcG-8kEY0hMfBmg6MWgR1qaM7Ji_mFDqgnRN-ZVdWRlQOsSSiZxZlsG</t>
  </si>
  <si>
    <t>WY_OodWsO155N9RKWCIA90DDpcaQOAkT20jTD6eJVxrrOQ</t>
  </si>
  <si>
    <t>2he5-jsMF0348iZrjGft9GgFsgCyW4yA9LUBf-lziVD7ffQ</t>
  </si>
  <si>
    <t>JRBYuirOn21g6SO0SmDj7FY8UxiKDNSyfpQEjm0p79IQlGZrs9wRib4i</t>
  </si>
  <si>
    <t>UJ2rtWpnboO0WBOaw4SOXb1ue647JjQaUPHmj7gDGJ_0TMg</t>
  </si>
  <si>
    <t>aqLKohZqz2uepTCodlbdCl5amE9N7zLm622I8-C3uCQMWNu9XDae9-dg</t>
  </si>
  <si>
    <t>fnot17Sn9QqTjVrHalVzSCI4LkPBsJGQcnVlegaGjSQ73Wk</t>
  </si>
  <si>
    <t>fPDJ47q8amk7Iva3qRJxiS0HNXI4pHRAPzYnk-frvYhVWUU</t>
  </si>
  <si>
    <t>bZZcjR71q0Kb7BdJElUzShhz0oJb-ubckpwhKqlTgO8-ftA</t>
  </si>
  <si>
    <t>6zfH5QQfNVvu8O6i-i3nryFUHsaon3ZxvZUlTHQOxIOVg04</t>
  </si>
  <si>
    <t>OGhWk2WmWX8QuclD_uBAoM05MtDeGMRSQe9-PgRQKqWJj80</t>
  </si>
  <si>
    <t>Qe9RnYa5di576wta8FObiz0BnMxklRPG0GtZG7kqX-P1PQ</t>
  </si>
  <si>
    <t>drKsTbxYz4Hl96Ah41Zc9vJNkhOWJYUZTWhbIpB4dCAouZ4</t>
  </si>
  <si>
    <t>5P51uwJKuicSZzv4-Dl1Dom7EaQMNGPb23bjtuH1VBfAxA</t>
  </si>
  <si>
    <t>bSIzcXqufQX6FEUr9rCTw01z_-KltYqNBNI8dwPkOWz3Iks</t>
  </si>
  <si>
    <t>nH7VpN7NRoBPaGAQrzBBNUXEz7SOdZyo9EXEZ0TRxYOJ48o</t>
  </si>
  <si>
    <t>OeQMIkh-5YUAG62_pv3BZuYCR_03oOfDtUrmMTE5V0TVNng</t>
  </si>
  <si>
    <t>QUvMEcz9X64prjRSw2KKBQ7FU__nyj7m18fHwRmLzaUK75I</t>
  </si>
  <si>
    <t>d9iNcg7rBnFwXIHojOkuXt_Q4GSMrYZtgjD2sR9anPi9Qzw</t>
  </si>
  <si>
    <t>MEcjs5b7TNV2c5MP4XSiQIABlxyt03nJnsqPelhsWk8L4g</t>
  </si>
  <si>
    <t>Ncd3qGmSPeX3HP81O7By8nY5uQXSyciZlcclXodgJUFV-yA</t>
  </si>
  <si>
    <t>pEAlzhglX0-ZNSMZ9neXV5Dv2BQVdQyLLxweSehafQiGGOo</t>
  </si>
  <si>
    <t>arbDvD_C_-4K9tn1sd-yxeQpTHdNkuXWMkGBneyK4KgYmSI</t>
  </si>
  <si>
    <t>euI0kU7pMhGf-rzCYtj5RSp2R8R7v_C_QNknWy50QsouxBY</t>
  </si>
  <si>
    <t>94jxr821T1YZNQ3O559CATRvIig3VFkQXzfiXECchwiOUmA</t>
  </si>
  <si>
    <t>vuvJ55BO-4iHHFqfzm8MCAU8U1i__76GKsled31dln61kgE</t>
  </si>
  <si>
    <t>kbazl2ebGpHNKXjUywqW2y3P6HdnnwQTPhRvIXcBDaKUJdM</t>
  </si>
  <si>
    <t>xM9yuVclbePsH05QrMDh6W0duP_Lz2KhgR1HOraPzq67Kw</t>
  </si>
  <si>
    <t>e5GedMSr87dQXsnbZPqgIe83IzQO5cIDiJqlLHPAZ9qUWA</t>
  </si>
  <si>
    <t>V8trLahk-CKW-QmygL8ysWCVZ9ul-TpbFa4hvcTCWbpLJeU</t>
  </si>
  <si>
    <t>5kegII6VK41rPylkMcmq12A_fL4iul0atezv4h5I0qSWE_0</t>
  </si>
  <si>
    <t>k7gGHckO6BJXifL037J9twy4WmEkFwtSKSte1fZYLD6zoOs</t>
  </si>
  <si>
    <t>RQaGsr7CVLn7baMLlLvCAJxbet972-E6BcIXSuZU9WUAmvk</t>
  </si>
  <si>
    <t>HyfDCiKaAuZgkPA058DdZYQXRBpCGuGtvRHC1cPOVCKih70</t>
  </si>
  <si>
    <t>sUyd1ZR07LMlv1bwkqJa2cvJJr_0vtOTDdxcC7XwQ-bEqow</t>
  </si>
  <si>
    <t>EFAn6U3tyPCIqU1850HBISvJkvmWVK9gLzwOGql--aLVnyg</t>
  </si>
  <si>
    <t>IBseuaF_-SpVzqVuXwxIYRpTmIlzDDYcpPCjiGA6wyUhBY8</t>
  </si>
  <si>
    <t>hybTPykNpaFlNRmbz4zpEp5a7nJTR2BZezI_KWi-MBVUCzo-38qaScwf</t>
  </si>
  <si>
    <t>451Qn3ovF6nT9PChztnvmGL4K4_W0gwJbtUHoeZVYYm3-uM</t>
  </si>
  <si>
    <t>2RP45BadL_GjIToLwWLRQO7TWTwsaJVXum2Z11Nszv3aaTE</t>
  </si>
  <si>
    <t>n1Ang05EybRSBrZdGwrv8mxisQQ4vNRP9JOa9zStJMk2eA</t>
  </si>
  <si>
    <t>Mj8v3J2x2OBVrxRTzshtb7dZ7JRBDExKH2cSHrhS2qgJvA</t>
  </si>
  <si>
    <t>EmkpmFrfC_gsGrmh8dBJp9g557fOnnPq-PxmdffVjc4a7w</t>
  </si>
  <si>
    <t>4AssTNdehqv1RJSHGsVltwDU7uh43UNWPJXWmZ0il4dwTGw</t>
  </si>
  <si>
    <t>wcFiWhQOi8zwOeQTBdX4IEN6ynmj_fIpfxvdRbYsZngEZUE</t>
  </si>
  <si>
    <t>I2i2d5to4JRM_MBtAGLzBOKDxidFG4JTNPDMlISAkn_aljE</t>
  </si>
  <si>
    <t>hNErlkjzpY7J_-oeBmshBmlZpVoXJK3d1vMHVCUDQ9DX72ceA34dd6AV</t>
  </si>
  <si>
    <t>U9p033N8hSQ3vxEgFooGE1Y8tpPuXkg_ou97QWhWJ3g_MGs</t>
  </si>
  <si>
    <t>Et7KS7pifQ7_HGHYefJ9aoujTI-sUvUX8-aaQlQz8aHhr3VJ2LPuwnQs</t>
  </si>
  <si>
    <t>ExR663c_LcbBvrkJ69BsyVl_75fEAKVMkU0Mcyx3JhSn5MI</t>
  </si>
  <si>
    <t>l5Npo1YM2Te4Y0rTTYOe30wqBMMhodAPhCx61a7M72dK6NA</t>
  </si>
  <si>
    <t>MflA3P_ImpDW8jTz9DBAfqsICEHZlPSJAaqX7-AZ4bTkK88</t>
  </si>
  <si>
    <t>e2kWq52sw-EPVspDC6_DhNQ7tur22pfhVMPXQ42hJJB69w</t>
  </si>
  <si>
    <t>V3MjXb5wM57A22_hh1CBTyxkaAZO8hkvR7tpMCC2_uhnSiw</t>
  </si>
  <si>
    <t>y3njfnDw8c3nbKQ4QAKIISqh8B6T8jCmiUnvRuiJjOft8pE</t>
  </si>
  <si>
    <t>GU7hyeDvm26gH09rIGJs9TZfKR37QNLLgy18mxk5cqcOqPY</t>
  </si>
  <si>
    <t>xLrjMfhnq6i1my-J58--8z88H4rgOX4fA39AVSt57xJDEA</t>
  </si>
  <si>
    <t>YFu2QEbxnTgAGpAA5plBsccWtYbp-wAxBu_bSZuCjTWpPTU</t>
  </si>
  <si>
    <t>x0T7oDved_F5x_-Ln-mXIXcgYPQem6EeaPSTho0Qe_ux1l8BFeSmjeom</t>
  </si>
  <si>
    <t>PE6V7UkslbK-bUKbqBOw9rktZQ0F-mX3hzhYQ_zAsSL7DsI</t>
  </si>
  <si>
    <t>wf5Cpa_3wHCaT6C-7AVoeMY-s0VItg0e3jSJnpbyxU4y_Q</t>
  </si>
  <si>
    <t>Ig1wph0z7Z1pVEefp_G8blce3WhKKq1i5xX-gcO7a-3QcHI</t>
  </si>
  <si>
    <t>axY0jZU_jiTm9hqcZIUXYP_omxLasRu0zLJh6ZLITRVymg</t>
  </si>
  <si>
    <t>UrSlq80LV7fcKS8UbRjQ6kXeMzh4Gqwa3UQ-3oGldJzzSw</t>
  </si>
  <si>
    <t>VpTG9mJredSq10psawYuOXgIcxjWRKs9N9SYtpUQKbGsKA</t>
  </si>
  <si>
    <t>vjQ4NnCLDs9JVp8rIfUelr6DyjdLx_WRrz07aYievM21hC0</t>
  </si>
  <si>
    <t>2e9TI5WeGKO9hw4OWQew5fXo5EDBR0BPudBizSiBTqLR_E0</t>
  </si>
  <si>
    <t>lWy-2sBBdVssNwZIcdhO4_rYTBvE9qt6uM47eHBwuhQgNA</t>
  </si>
  <si>
    <t>1ldIV0AdkOORn2KlQEXMLvBjilxb6vfBC7F0q1DSD9Og15o</t>
  </si>
  <si>
    <t>gn5yyiFhZ8RrqfwI8IHdKexPxvOZKGqHj3UPv63E12stJkw</t>
  </si>
  <si>
    <t>XYbimYHq_uhVhv2cWhshx-lWZwt6zTd8Y4NHlJU8xTVqrT8</t>
  </si>
  <si>
    <t>nIuHcNyLoidrE_HH8rK_Ik6k2HiWg-xPwbewrJNwjIEnLSU</t>
  </si>
  <si>
    <t>K5tIh7FV0A_r3f5c6YqZeMKUtOK_125ULR1B1KneDKWkTsM</t>
  </si>
  <si>
    <t>l3D3sSV3VShIH73SzIg7Po-sDFIGE0UbrW_AdIHcXiJ07J8</t>
  </si>
  <si>
    <t>emqTisoezr3JAXpZZPH0BQ8rK6gSzi7Qr_QvcoAUYk_KD5XsVKaRC6UF</t>
  </si>
  <si>
    <t>qU2D9xaBPpTCYfGrq8cRpolSfGUkDw-hR1IIJgbht93G0R2Lf3GQ0x-C</t>
  </si>
  <si>
    <t>IZ-11_FQ-wsw3OOVPu154FaxrR4ZprwrCMMkcWUFYc3-6iE</t>
  </si>
  <si>
    <t>eALd7VO6RsIg2a8Qtyg3G36MAXvUbub5LTuHFpIe9tDwejw</t>
  </si>
  <si>
    <t>QEk3f-4g_83HNmCiFdp0pqKsHQv9azrUeY83UXQBMk7VkA</t>
  </si>
  <si>
    <t>GZ920ftm5wFcIHPOJR_TcaM_tBpzYNG3spTV2N9SSulKwLE</t>
  </si>
  <si>
    <t>qItpEgMmIPtMy6OYmVFW4XYc6PEo4EPySoEfPsgPdFtszRI</t>
  </si>
  <si>
    <t>JU7NnGCUVCKmM-rukWxGlJFGFHSMhIt1_PLqV3sgbdByMg5lvVW3TpU6</t>
  </si>
  <si>
    <t>VvGX-hnOvgmBGZGhwYAcFQ5Ne_ACOO9NoDpiINkG5-PaBEs</t>
  </si>
  <si>
    <t>KNnHNwc9YHqInvhNrRnH9OC0zrqhNM8ZEDOmJkP_3DGoUM9KzqprfBHt</t>
  </si>
  <si>
    <t>5VqkOi0IhVYJiHcwYjRyqWVlRckEpZAuwKc2bsUt2678PA</t>
  </si>
  <si>
    <t>5BpkO-HvIUkVj6gLQrW57JkkmYj4JTudTigR1WzW4PIRoQ</t>
  </si>
  <si>
    <t>5RH0Nr5AQDcc0pzbuyQRY5aBgLN5P2a__3D63aZ5abNs2g</t>
  </si>
  <si>
    <t>84l1DR3F1ojuJhkz7vpfAKbHxwmMtlDuPPIOdkmtC4XVFA</t>
  </si>
  <si>
    <t>eIcvCceQLIM50K5GHqME0LQe5EJasVwyvEEBX8PrlG6N4ns</t>
  </si>
  <si>
    <t>GEtxdl-g5v6vaWACGl2a4uETXoMwsDx0ho0AulWUcoBkWg</t>
  </si>
  <si>
    <t>2HycqoMAS1QuYr9b2rrx_E9XrTvb3Yl72lHvbkjxmkR9u_hYCnx7z1mI</t>
  </si>
  <si>
    <t>N4Mh9zeH-RzB4goPj2V-rOptQrflc5kMENCnxyDjLTAVFVo</t>
  </si>
  <si>
    <t>TYzk9Q9Qfy0BZC3CnB7qdzn30efUk2B5JChzLFQskNCEbZM</t>
  </si>
  <si>
    <t>4kIYXgTiGKpMvayqkcU1YMyyZqrelGchjniXHTffTcMUxx0</t>
  </si>
  <si>
    <t>qOVLaAsoTheKKWMmhUBGtvvtVM8NNr7-xZG-1SjtJjovmNE</t>
  </si>
  <si>
    <t>8MoXLnZGV9ROA6K6n8ilVlqdP5zGNSt-jxqWnIvt6Nk-rLHwNh1ucpUV</t>
  </si>
  <si>
    <t>CFTeddVvpNxbWN2BdfQ-OE3HGq66u9xXOvUHMh_U8gki4Ws</t>
  </si>
  <si>
    <t>rhSUm5IZF1FhA5VcKaKxIKQU4TziR07H76vdVhKgV_i6NJClYl6F2z-B</t>
  </si>
  <si>
    <t>odbAlNYXQb34OH8SNi_jN28hjrVckT7PxbM1fMsE9-fF8IQ</t>
  </si>
  <si>
    <t>ZWr4ZII40Xzg4QMs1Jg9b4ZkcVDeMZI0g96VdpfabvE0Fp0</t>
  </si>
  <si>
    <t>Mou1vxIWEqo94Dt4jT_Sz4IikYcXoqaYHj9gCLS2ilCGyu0</t>
  </si>
  <si>
    <t>jENWF4iGwAWPDubnu_9mXIKqmiH1P0lOZZLxu7qv5qzNxA</t>
  </si>
  <si>
    <t>HVJ-0kbq7Ilsh3ffVVr5zJxaBJaWVEzSmVMtVu8Z8UiapQ</t>
  </si>
  <si>
    <t>dlSQt5hzE4aiA-ooDf1ttnNGUFdRnOVeJUbKp3P5MHEUSKA</t>
  </si>
  <si>
    <t>aVGZ8XIoYBcouRtu9OiVm8_CpVhfTCVPm4BELB2xJzYOfQg</t>
  </si>
  <si>
    <t>_ENa96Nk53G5qkZPoZryQSVCURYN7FNfzqOHwTpLV0V_am0</t>
  </si>
  <si>
    <t>RMf2Q2Y4azrdfV4t2N4UMHDNT2enEOlOhDKg5NzSuXQ9-1o</t>
  </si>
  <si>
    <t>7eAG_EK71tvbObyp2UUwvKTUmAAhEsg1Acc57f15w9YxBSQ</t>
  </si>
  <si>
    <t>DpWOoeTw3VPniQUaVGzgy2kXyE1hGZh2hOalcfrGrL94SIg</t>
  </si>
  <si>
    <t>pt8mit-RRocGAyV274Eu_E9vXXogx095dU-gaAYgWETZ5g</t>
  </si>
  <si>
    <t>iJ3TdciNhXmvRE0aDec2GUE4Tfb08aW7K2ENwFNf-osBT89gnpxT-vGA</t>
  </si>
  <si>
    <t>gQEI8rUXXE6oA84UghPzHTXI8HvviUV3A7FyJDJab31FeA</t>
  </si>
  <si>
    <t>ucJE0GU1D8wg7oTApybQhXtbGFObOaIr2yBJqcAKcDxtk8w</t>
  </si>
  <si>
    <t>bWSEObbO348sRZzF--vByErxxnCHY0V3jxI4pBn9fgXMmaE</t>
  </si>
  <si>
    <t>67BnuyV3dMtsRdhKE_r5nUHTZDNjIKql6lED9F0BDKeRORC31FImbiUv</t>
  </si>
  <si>
    <t>pSoa1dLCqAp41ZajV3hxdMuwUZ69m8u7JjwWvnoLK9SyeQ</t>
  </si>
  <si>
    <t>JjPlr0t46-kX92-Vo1anZgHEAz4f9IlTxtNViI374p7LEt7HWVl38Ell</t>
  </si>
  <si>
    <t>LCEzstI_xVN_cT3dbPZc2viKYVso5v5MX4L19hrVafclXrs</t>
  </si>
  <si>
    <t>YsSV3OlJcUpYqXBOd7d4A-q3m1bQpBZdPiOwGalL8mLOjw</t>
  </si>
  <si>
    <t>PEffaw0Jgvo6AH8CU4SX7Q5NDg2whbWP2oOW3HgZexRpHyM</t>
  </si>
  <si>
    <t>VrdMzlhpgVBjL-eDGGVz9uCvesibYkwyf2ugyAbFZBAPzw</t>
  </si>
  <si>
    <t>oRFzPr5hlG9CjdJOYDh2YzkOpwnWw2DpPAzEo3ksYk8EKos</t>
  </si>
  <si>
    <t>2En9R_OzDUDJxaBchNxWLMZOuiVvBC9-hNNrVTyPM3huapU</t>
  </si>
  <si>
    <t>l0NP73SPhBYNZ-yqdpndO3AdLHW_5BDcrN-3uQY2QMCvx618kgRbDaUa</t>
  </si>
  <si>
    <t>6t4vmR3fPYAxm4kNG7lXtNo_pIIruhZ5WZWvSf78yYYh9WQ</t>
  </si>
  <si>
    <t>ffA0ZXpuLRPXMM_DugVgyCl3ABE-UIjhCeqdpcYoczNToQ</t>
  </si>
  <si>
    <t>Wz1CENrRSlAbi0MWyObqKG-1zDQ9qELTdxUmm6LAPXg7ceg</t>
  </si>
  <si>
    <t>Tq54fzIQo890rTE6jzbJktq4WglL-_krlD3gavskJSUeXShLYBXZ0t0i</t>
  </si>
  <si>
    <t>Y_g_deieFd5fB70ntrykqWAgQsUBkWpeBCknHnkujWEK5q0</t>
  </si>
  <si>
    <t>hLMCZ7EOSUMO2q4FvbD3iQz9IjRr9ha7cZptZB_e1Mvt7A</t>
  </si>
  <si>
    <t>V_mWA3P8Ef4NqKYVmMDMyQxkPuKtk7-_pg87dTxfPYOK3Mc</t>
  </si>
  <si>
    <t>NPCotBVsVXjlMvBn1Z7JgtmgKClbc1GhEEVEDkDtx-we3vvMfqISkkqy</t>
  </si>
  <si>
    <t>B6How-MvWO9yHc4t2H4lKY0KZ47kIavIzoEGRVXmP62tZJA</t>
  </si>
  <si>
    <t>pQU1YLfDZTbens4tr_R36XBD3D3Zrnk5iYJhKxWJJ-0Y3vI</t>
  </si>
  <si>
    <t>lGG4AbcDTGNbBIacJrfhamKAEQx3uKQxDG1qCuh4K9O42rI</t>
  </si>
  <si>
    <t>JtdyBE_m7gBYDPUgxV6F3xpNv6WNXnvFSWQ1UQmnBwAMnq0</t>
  </si>
  <si>
    <t>azhKYQ5E7Eyj3-twPmGTrv8Tpza9QjVnxh2IXG9SHvldjcESOKaWDdZC</t>
  </si>
  <si>
    <t>i7neUViNofP2R-U0aosZaKroe6-0227VzaZkJCgFrLkrcCo</t>
  </si>
  <si>
    <t>Bf6VJoFqim0PYHl5R4zZcedz36MmyS_IJ2MYx0--WVtKeQ</t>
  </si>
  <si>
    <t>sWxHM0bn4Fk2UW7xpnOjTeEi1tFDauEKHe7wb-joBFNluIk</t>
  </si>
  <si>
    <t>lEcA8NzV_GFsTApDsfywkZu_cOHDJ5nTRfduhf0DmUUC_g</t>
  </si>
  <si>
    <t>ZXibaNjsS6Puk6ogvIK-qNu8iBVZg1GY8tH0NAqa9x85GA</t>
  </si>
  <si>
    <t>pGf-66rLpi2pNGf9eEJMZRu0I1wczU70GmKPBOqHNvzTkUQl6kM5Y-6G</t>
  </si>
  <si>
    <t>bcXFREoLLReuw5g9hINyuDNaNjxEGMBg42t68aKL_o8djto</t>
  </si>
  <si>
    <t>1fsEn1yN1rv9EeG2sQ-wOh4eZHgMvaeec2kiDIi54Vwa7Ek</t>
  </si>
  <si>
    <t>UWk_vS8TqPvX2ZT-oipGCbhx7FVi7h98gle-PvdtUaMPy44</t>
  </si>
  <si>
    <t>GAjriZG3hkk-UMAKCFeem6wuHMObe8MvRx2plU9mTeCzJ7eUNC01GmAY</t>
  </si>
  <si>
    <t>2e1s8PE41q0CLLxKjFCADSl3wdIpGvDDXPjK6TiGkfs</t>
  </si>
  <si>
    <t>EcwvZnrr38kWv5GdFNgzca4iAND36fR_65KMYwwAL9zg0Ztdj0qyA4Lx</t>
  </si>
  <si>
    <t>jY0140PKszdD9pVDC_OfisG3FxUdGYTH-t8mMdkbpfENth_ZouWanP0c</t>
  </si>
  <si>
    <t>JKcwdD_2996MxJr-2iTTlidZ5LvdUNsz9YjDqbvEcrgSFw</t>
  </si>
  <si>
    <t>eQBONpsUI6ZMmjYT8UT1P0SUoaUNKqK3YCuAIaFgWTD8fw</t>
  </si>
  <si>
    <t>E3zsmleGWj-PgG0rZrym-sw4IFjXFcEA6P6GirfD31ZatZRIShsHfln8</t>
  </si>
  <si>
    <t>kfs5KEWtSVBuUAggj1nCF_XRaCsTjawk6GrHFYhNxx3VKEE</t>
  </si>
  <si>
    <t>xboq8X60cQAygya3Rs45_GauAEBIeslnJUSR6ekl2Pts1Q</t>
  </si>
  <si>
    <t>z_X6ZkL0ff6tPkEKY8b0QL7_8KLGmy6cSNJYhsNgxDWiow</t>
  </si>
  <si>
    <t>3hjbSv87CVd-SgsJ3Cu78mkMMwlz89SjLTLp6M7Qebs</t>
  </si>
  <si>
    <t>q192puFKljWs5R9kU3FxdmFIf0FxogLfXgCyI-5TMQtjkFk</t>
  </si>
  <si>
    <t>JzXO5Lqh5kLiyT_o3IeE4Sr7-a3lpP9t-0BNFxfRHZQaSgI</t>
  </si>
  <si>
    <t>XXpsN2OAwVPIP_NwtMq0O6LIHDAlHAjAj5MRcpUI80eh4hK_fPAtMvbZ</t>
  </si>
  <si>
    <t>WNfTYnGqt_X98nOUQpcjXvUCEn7y2nDwQg5DviqUhKFT6zw</t>
  </si>
  <si>
    <t>9Twletir3rFIGBpaQ1yYMNw9nHbfYJQTXByj93r1gd18OCY</t>
  </si>
  <si>
    <t>PPSlPl8xSPCjdquaqochPZHeq2k1o0b5wS2EoXakASWtU7o</t>
  </si>
  <si>
    <t>n88GqpS0e3r5jjPGeWC3DZB5XQB5rWP-mMCaBJm-tbM0yH-35cXz_nPW</t>
  </si>
  <si>
    <t>JH8KIpQx3VELpALVxYrDIgVhn8HZ9sKUarsSAyBq1k7F85Y</t>
  </si>
  <si>
    <t>0KwcD5y_L1GKmCg0dQv_QC2QYa63A3DIeG9rT3g50-jgkqY</t>
  </si>
  <si>
    <t>RXf5dtVYabMsmexcufQdp7Ul85qEDfUBRRWIYR8RARy34g</t>
  </si>
  <si>
    <t>0s3jCyiymy9KfAR-tCSmRjDkzY5RCuHQ4H3kHZcNzPiAPHo</t>
  </si>
  <si>
    <t>tyN-QmgrE8LZdT-ZgnfQHuS-3y5cLIVAzVHsQs0bZE4-sQ</t>
  </si>
  <si>
    <t>Z7M7Lg6G7QzWhiUo5P4Skc-51aDIMm9qLTOowULta5mN7A</t>
  </si>
  <si>
    <t>CrSzv9AweAhmj6-dTfRw1GorCdsSgG1diRI5vvRpl5FWthE</t>
  </si>
  <si>
    <t>0xVk4urTXdypvCoH-x8eHGhe_epukLsqKCz2v9KSbA1hD10</t>
  </si>
  <si>
    <t>QrpJ6RQUWV0uJ4v775BBn3ZLrVSycxnenYNdTMlxKoLItl4</t>
  </si>
  <si>
    <t>E5kTPxwmYGflsHqR3us6WUdgfY3CqITFhhbFbjXiZkhXcg</t>
  </si>
  <si>
    <t>bAsE2C922tUNOjTtnIg57j_R7oq9h9zQmR78ano3ksEqdw</t>
  </si>
  <si>
    <t>vE8vcj-oUvd-vbJrhDrfy9VlyvdabJbThN8PXQkq1FsUJjM</t>
  </si>
  <si>
    <t>VS50cMKsJ-STo3zMBe8hkHn3W01tKACS0plFVcqiWmwnpI4fAYTWMY99</t>
  </si>
  <si>
    <t>oXDPBp-23NvSzRafbDughUHt5QDyRz3wD4QDU8qd4weD9hs</t>
  </si>
  <si>
    <t>luIU6Vb-LsLam6O-onWYoQZ_wXTqsIlJxBmGtiZ7sTb4c3U</t>
  </si>
  <si>
    <t>83dV0yaDV69J43Ulmx8YvuYCltQ5Vr39Xk6qkSQ2LQIG2A</t>
  </si>
  <si>
    <t>W-u-VQebU0FrC7LFiuGRkgTWJmGo80yHb0mudKu6mq_FjdSLpqWTintW</t>
  </si>
  <si>
    <t>KmW4DR2Gx-GBa-D0dLt-AHuJ1C0LI-c3B1gysVWyMkfsLjdSzhVRR0iF</t>
  </si>
  <si>
    <t>_-kRCRznyOyY0JOrJLOAXWwlCuYY0bXRvyckhXjsCFZ7ig</t>
  </si>
  <si>
    <t>Mnh3ZnGV860EtYDjl0OvEyeiiE88Fj-oQ0x8rFNP_WPdf-k</t>
  </si>
  <si>
    <t>r0eURprniD9d0xqKjybvbaamQLoFDGya-bFZzWsuRBguJk8</t>
  </si>
  <si>
    <t>D_CFr4Ww2a-POSlYO5N2bR1LQTagAIQZcOvzULHfdJDuQKI</t>
  </si>
  <si>
    <t>pZC49-mIOmMwNSK0dvLNjWsmdu_X0EeB_x4GeZ1n1gaE4z0</t>
  </si>
  <si>
    <t>_SRYE13pY0qGtFN9q6F5xqHYuz6Vnwx2E40l2OLYXmdt0Q</t>
  </si>
  <si>
    <t>Crop7qktnXWk0ccrm8TOyVLwrAuIeY1Rel2Z0IgcTCsbyYRKRgWjePZ9</t>
  </si>
  <si>
    <t>XWvNVHweM_NN8O9CEtNjncqd4Dcmidw0dbU44M4FjpIsgN4ZOjCtajRk</t>
  </si>
  <si>
    <t>ZuEUNnTikdApF-yap5OXH34YIQmk0YG_T3xv2SbyXGfgjVV7AqPiAdlM</t>
  </si>
  <si>
    <t>XrAP_prvPlh1XmlcTiC94hH6V7G4gc8lDhplr8TtUI9u2A</t>
  </si>
  <si>
    <t>ptNThym-1yXwkUcOLxBYg4G5YNzZ7XOdmvxY7Kbiffp301A</t>
  </si>
  <si>
    <t>WjpeM90Fh6PsyuMIaw6sip6II2R0KVXuApL51P7ddTqBEA</t>
  </si>
  <si>
    <t>TC5MwyeV9hSj7t_B1OOQ89iCmFdBMoUp3kA6FraEKTf9Yg</t>
  </si>
  <si>
    <t>I8-54ckZt1sMRcvzeu7YU0ar84SyUtHcznwsiWNOD7sFaw</t>
  </si>
  <si>
    <t>mme26BvJXj7x8jMnTZfhuyz9oaRvmC7LSeiFqa6oiqLhyio</t>
  </si>
  <si>
    <t>wdhN2yvfJSlOGewgC7eUkPlHswvFH3MatoRay_uNJd_gH-s</t>
  </si>
  <si>
    <t>fcT4NTDMw7hDt03B5NUp048TJ_LH3OBVno5B1R1KN1xy4yw</t>
  </si>
  <si>
    <t>ygR9cxLH8_jfJB-slX6t_gx7gO_vp2Oaf16h3aIZ1zOHQTKR3YUrYAAr</t>
  </si>
  <si>
    <t>w4rqggQ24QccguYBkZQJ82_-4gHvwfJoZfRfxZW2UMlIZCo</t>
  </si>
  <si>
    <t>fXrFSEne4TJDBUmkV53sggpWEnAwjVCDNGF7ppgvlGLGrhGWbLloMLdB</t>
  </si>
  <si>
    <t>HiX7XdsrnQqRNi1Qs3Y9qwLwtvl6vn1zDQXoBlFZzLiLng</t>
  </si>
  <si>
    <t>aK5HRMv8dzKkhjXFvDTr2L3LbiJmrk2qbJJ-Kw1QtsdAcyk</t>
  </si>
  <si>
    <t>Qp4RPpxzS1n2Npy1jMPCchdOSKrYRk9Ug6awGiuI9f97iz4</t>
  </si>
  <si>
    <t>jE3zPD_EnFdiMJhbOFJLl37fclUO1GhHJhKnhMLeAIuMrqH0NF_SNvzd</t>
  </si>
  <si>
    <t>G35xBjkNvbpGQ3RJTIrpdH0BzZ5BKTlGFlwJ_y3ubYrm4ZY</t>
  </si>
  <si>
    <t>jFXXN1W13BqDp_xGPkjsOKgHYa3zMj4SwnoVDrbo1_ZynA</t>
  </si>
  <si>
    <t>tRyFR0j-VOqCtHdS7nmeym5aGnXODIaIlpfAujlJHc8vCdY</t>
  </si>
  <si>
    <t>1A4P_ssdyTtiDHfkoK0dGmtEOp9nIT1VoQlFFzge5j_XDw</t>
  </si>
  <si>
    <t>uaU0SHeiz6pjyrkAxFJ5zCWsXSjGHGiV9u-Wq18xMwiNBw</t>
  </si>
  <si>
    <t>wEX0Ao-wdHoTaGp90mTM9IOvvQVFDgvOfaLXE1o6YyCOvQ</t>
  </si>
  <si>
    <t>BSI46SawdEsx0eEN8M0lzBaacSLd557ItGQpWLd4uFItssZhiTR0Q05P</t>
  </si>
  <si>
    <t>0-bSVuQIUBU0_tZhmrrpHXH23gxlvY9EFhu9obxs0xeoDtg</t>
  </si>
  <si>
    <t>VGA9U2flbC3pkteE2fZwShxbe1UjOdSHWhgQ_OdLb-wGK_A</t>
  </si>
  <si>
    <t>VsN63G7Smp_krh5tEMIsLgGkvuj-xI1HW_GFgFApZg4bCh8</t>
  </si>
  <si>
    <t>-rAkBANRBuySSRbfPBTTaf6ttVLyCGT2l-UuXaKtDkBx-Vf91e6EpIx5</t>
  </si>
  <si>
    <t>mjhw_l2jc0OkSiGneyUeBgLaJq3ft44_xbqiFwyMD67I1GY</t>
  </si>
  <si>
    <t>UwN_YlgEwUiJ3EHVQcCWYdIltnQZ__YTqZUx2oeXEOw7ecU</t>
  </si>
  <si>
    <t>vyYrMufhzsE7kG5wmsdzkuUOsYxwmOqcqznclPLy7rkUs9UK63NfGKjt</t>
  </si>
  <si>
    <t>rRczwmXxIwS7Mgn_zB_X8f0UPka6KLqkT-q5xBAAsF1DDow</t>
  </si>
  <si>
    <t>P4pwjsXEg0Upcn8RgY1uUdQeJ0TLJmy6uDsPBheZ2Vuluw8</t>
  </si>
  <si>
    <t>txBaz9hQiWsk1aHGnY468Mk0iENbA6RCUe_iZ6-FL6ZQFAI</t>
  </si>
  <si>
    <t>g0EzUiwURAwfhqbquthc0gc8NGcJuiK2txNJV0JIuq_Cow</t>
  </si>
  <si>
    <t>GQgLvwRIm7rTLnPM5L2EJ9tifq4HJdso6SEAxbzkStptvWw</t>
  </si>
  <si>
    <t>zUlcOX872iV5dm5nT0Wry7l-m1KHtejnnn5FtrbcMRNPyxc</t>
  </si>
  <si>
    <t>S39i_ULE6094NmC2VccyMjRZMYJKY-IKVdyA4yYuWy_zR08</t>
  </si>
  <si>
    <t>dpgWANsupiBRU3sTfO54bRZx_sHHzJ4A1T4egZp4KS0iikDBrZcKdGjD</t>
  </si>
  <si>
    <t>45emnJzHcDLLxDp91S6NQiDvQOC9OOd-9F7I-OO5UOLoMw</t>
  </si>
  <si>
    <t>K9uAyeXDYUk5GaEVmfjbqtLjYPaMQZQUW2qgqOWfEBT-qYc</t>
  </si>
  <si>
    <t>BHhvRtHo6u2I9vOTnKOFfRKIsMO7MT8DxFvrTZdrv9ectv4</t>
  </si>
  <si>
    <t>nvrpjDDitEp46aH4smImOEhBKCIakXKs2fzbIkbodv6bxCUrK4g6Szzj</t>
  </si>
  <si>
    <t>uierQ4uvq8MtlbeFVqzDY6zYw8wmEacAJCKlg5vUgp4QI5k</t>
  </si>
  <si>
    <t>4timKJAM7YAX2LW32CXU9js3knRMa7wCSE8Pups4OoId39c</t>
  </si>
  <si>
    <t>ADFVFLGSaj1P1DlrrvMJwDVLGgXlFPeZziTJcti6xoQEUWQ</t>
  </si>
  <si>
    <t>uQzEVtUT0aSMSWx4O52l0bv3WzuVxJi3Qbm5ur3LQQa6CA</t>
  </si>
  <si>
    <t>I0sFZEfceHwOXB5QbMFdlY0Wmyw3cBFuUt2zajCEzxmPfmMMslqbANTM</t>
  </si>
  <si>
    <t>-TQhLqJ1HYxulu6r7_Mxh1xdmJPornRJnrXOJQiK8s1YiCQg8c7f7Tjg</t>
  </si>
  <si>
    <t>Mcu5-CBpyO_iKnjcYj8__sre-mnTql5-u6ua8AajpO220t5exT8WfLqv</t>
  </si>
  <si>
    <t>4m2FgiqKqj8_K3nWktyVkuBzxM0petIspgo6Tw45gZ1xJA</t>
  </si>
  <si>
    <t>HvUO6VhHu2FcewyVvP764Sfz0zJvz1qA-LPgq5HyNIcvUA</t>
  </si>
  <si>
    <t>4JC6k_sJQE58zsn14W6oUm4kL66OvB-D3MxyvBrSsmxvTA</t>
  </si>
  <si>
    <t>smnNByC7IDlzkRwfJ4lgk4cLpO9GKJMIuXiTX9S4b0iGdg</t>
  </si>
  <si>
    <t>XMs71ooHoTL4rMI3BMP66Kc5Ha_CCYuav8zjCgfDPeaGiA</t>
  </si>
  <si>
    <t>Msq38ox9-5ga29cfYG0DuTokKlwy2WNEhAzHifyVddv-2g</t>
  </si>
  <si>
    <t>N8gm9hUPah1nqAA2m7BrBrRTPKkixo3oRJwd7dP1TfK8LN8K1yMy8yvG</t>
  </si>
  <si>
    <t>6S4KSt9q1d2GR3i4dFu-wTVobbhJ3jHXdf5EMIOWWdIKdqU</t>
  </si>
  <si>
    <t>jkS0slPCvJSShQoMsH_OT8my6RiB-UgUAqHQoDKP3J2_FZs</t>
  </si>
  <si>
    <t>ZTfnwGA3lPNkzrKVhJ0CGlBSEhzSb7AWiDLirv6TMiAQ0w</t>
  </si>
  <si>
    <t>Ud9DnVIlNfQ4XB7ode2E1VehwfmLhHqlI4ORExz8DZouodM</t>
  </si>
  <si>
    <t>r401trt4oYaDBDPqvyMKMSrR1fq0IM4C0BlAWkYEuGR0wkg</t>
  </si>
  <si>
    <t>lmKq-sC-G5R5jGORVuykc8_BWVnARMVlDSyhepBsBzouPus</t>
  </si>
  <si>
    <t>AQy-x6lNqNaQxJNmZaBukeuYueiIIZT-kYzsva4OZ-4cBXT3RBl1E9-4</t>
  </si>
  <si>
    <t>EksA11vvbvE-PQKc0XYZsElJC_Z0DA52ejaNwDDS8C6X0ic</t>
  </si>
  <si>
    <t>_ibKNSNtTM5gYYOalZRvuTvML4K5nb6uLJZWCdIMDaUUZdI</t>
  </si>
  <si>
    <t>K4kX3EvSWXtEKYVG1eFYFXTJfd1-dvTxR6-rScwDJAD1vg</t>
  </si>
  <si>
    <t>R0Ai0is1Hh16aaUFKuq8aMKfqKlb3fvsn0sapfbk42_bMuQ</t>
  </si>
  <si>
    <t>BkQW_pyu7EPWrtjTdMO3glVZoEDTfIrWwcjFBuJXO7ieqw0</t>
  </si>
  <si>
    <t>JorHU4NSuhbsluBbggKzeQeXN6WwW8961gcI9rdUKlyxH6g</t>
  </si>
  <si>
    <t>hMMkYhNC0rx8osTjdqWdsejU9WOhtw9Sz4-EZIzAXkyutDw</t>
  </si>
  <si>
    <t>YIGHks8On48Mc6Dyu1Aoh3KeJHUwrYg-Ylsi8aVfk_1r6Q</t>
  </si>
  <si>
    <t>QcSW1tuNn8sCQY-CFWOTGO4KMGsMQz47Id2y4MegOu5AeQ</t>
  </si>
  <si>
    <t>O_J7FeNrXvEbQH6efm37qz6dZEund3k_w16snwJo5FJFh6w</t>
  </si>
  <si>
    <t>oSbM1ZPj4xmakInPN-NpPCRgnpYSzwrw3hg2-eGMaOCAJvA</t>
  </si>
  <si>
    <t>6mwBE1NsIk6M2197Y0SuFOfq4oWv967rfgwMGrzR19uTNFQ</t>
  </si>
  <si>
    <t>Hc8Tva18_TVCIHgdc3okgr_Nxnx3NcbEL1p4d_WOUXXe1nw</t>
  </si>
  <si>
    <t>GnWSBrfWUrLM0kJZYv0LSfc_hypGNSNmICYbFZyv604lVeF9_-LMmkIK</t>
  </si>
  <si>
    <t>j4Z5U1As_z6yCZmANzxzPRQlRFi3deVMNZAQgpO5hv0gFng</t>
  </si>
  <si>
    <t>-c0gXJuhY78MlMhpxdeLnO04nkCivCUPxAItFdP96W21fyY</t>
  </si>
  <si>
    <t>i715LZfSWCqXm2mlWpEaOvRX9sWPAJKEQSG_5niYd7ggFOc</t>
  </si>
  <si>
    <t>DyDYL3JrTY5aeADv6P3pBLVeIaGok1LeWLM3SN63PKqfpQ</t>
  </si>
  <si>
    <t>K2jm5YeIFN3cbs7hIW1XMc3ECIx5NXvXhaL3R3b-W1dvtw</t>
  </si>
  <si>
    <t>-EOG3bFcR38hJ7DOrbxmMPr-we3wEwK_Xos244w35wwkMIM</t>
  </si>
  <si>
    <t>4eWfpnmQuUCfRISxYm_tDr7F-hj0ip46TWZ-0Py__Gxm1g</t>
  </si>
  <si>
    <t>N3OEyd4fOZ0sGojV9ldpTv_zgfUVWwGldW0AWS0PWzM6XQ</t>
  </si>
  <si>
    <t>cKmUQqrXmNgyXZAjZz2XGM9kPDZURHCIYIV1UGSXr9VlIr4</t>
  </si>
  <si>
    <t>N4iE0OIsx2NTcCiewSpFIf7sHYFHBIYAPq8tX__vfhJe4EU</t>
  </si>
  <si>
    <t>gSrjLKRtSXT_ZtSwHcxDqm7_MBL02142RZAGmhXfpEEKmMo</t>
  </si>
  <si>
    <t>bttM4BHHcpt2s1xlSq5f9Fx5Cjr-7_tsfdRTU0VgCIG-OA</t>
  </si>
  <si>
    <t>aWAh--lE7tuy9BCQsW8B88Yv3lLCUFwdQVh8QGWc7o3cQ5g</t>
  </si>
  <si>
    <t>ACntFc23xONk6o2R_S9WV6Cl0AtYsr2LfGElmt6BC2PM1SE</t>
  </si>
  <si>
    <t>tjcVMxT38UBgOJ9e2nHaOmHzC4lqYBD6DGaMNq89iKkwfcc</t>
  </si>
  <si>
    <t>SrFYRDQ3u_hIs2DEV75u5cESObHJBPtPg0Vy3GqFYTEG0hc</t>
  </si>
  <si>
    <t>0FbxsCY4RbJ6_3qLWVmCqQodWJusQ-Ywlr9iEyejqoxcFw</t>
  </si>
  <si>
    <t>_y8ofvxGRkbIHTqZw2lr-IVws8bc5kwzq9p65dmWM9I9UoE</t>
  </si>
  <si>
    <t>Jfc7-EaZDMYs1vboqWDHO3zrqDSFzwXxeFxwR11DKP40nNWPppMcTsZr</t>
  </si>
  <si>
    <t>uUj-D6Ox6xgJo94TmKzAcGabW-jDSx_Qt4Pyuc6jJtvZG2A</t>
  </si>
  <si>
    <t>LiZj3EoCos1W4c65qBVviBEvOOiJ0-RJrBlFy5EL7BsPTPQ</t>
  </si>
  <si>
    <t>9C_c8v0JVYjO5yj2yCqHddkHjM2AsnNG3uinHX0_-4eIIAo</t>
  </si>
  <si>
    <t>e-g2ypOcIxLZ6TYRfp6mVwvgqrZQb8ZwiN0SL3K6c6Otasg</t>
  </si>
  <si>
    <t>mJefkzlQsm380Ob4t-RM1JsfApkjaPJT2wxVgPzHROVQfWSsxfZDmoNK</t>
  </si>
  <si>
    <t>Utf5xPuGw0jSsEU3sVE_vQuOPL_x6biLGxtL87oTd5Ao2oQ</t>
  </si>
  <si>
    <t>mk8wJBk4WaIBNUuOYH96SXruTvbxtNQxtXrj0TVYfRDQjA</t>
  </si>
  <si>
    <t>6Jdr2CJkm_XOEDt5VsmvmNkyL4u-lUSoy_pP5Ow1iG2BOqY</t>
  </si>
  <si>
    <t>Ub2FMzP5k3TxSJKTC1NAURqejl4mMUrQ03CROaWmEvChsQtiD6U3GiG_</t>
  </si>
  <si>
    <t>nhDSlfU-2B7D4cZPsIqYqkx4zTBWTuoq2tCpigajG8dybi0</t>
  </si>
  <si>
    <t>oxWrvxLnu82B3DPsreCsTWHWHfuIUTBlNaAsbJtyY-rlJdWzCC5wua6x</t>
  </si>
  <si>
    <t>n0zWBPQvs-Zdskx4_xYIvyTGYLSlcAaXQRC0SQpdjbkCNgk</t>
  </si>
  <si>
    <t>hrCvUsCz796RIZxlT8PI_m__Xz07OEvwQXyYndy94SqoXg</t>
  </si>
  <si>
    <t>CYB0nizdFjvvhNNP7WppSKNmxkJHqKA0MpB9kEtW1RwZhSg</t>
  </si>
  <si>
    <t>677oYepTdmxYC5jr-8R3m6xRCMODPlnq41vt8kgCRN58d-s</t>
  </si>
  <si>
    <t>XyzyLUaeuScdNhqPrILOSuRaq37n4KjxIfc28TgC7g6y5Tc</t>
  </si>
  <si>
    <t>EcL2f-L-UaDzi8c-MWS0QM_4ECptFjrEovemH2zM2PtbXC4</t>
  </si>
  <si>
    <t>jNzhfPwwuoMd1TkkC5PS6VBKZUeTUxd8eVh2JqVPTn02u2UBWixTBZeh</t>
  </si>
  <si>
    <t>X6J2nQRR8Mrru2jA-MFz1sNeuH404uCZdeE6c3v83tAOIQ</t>
  </si>
  <si>
    <t>YlIRX3wV9vK9bKsIJsXJQ9N-pkS_OM8Je4UioPAeY-H-F7c</t>
  </si>
  <si>
    <t>pK9zyrCj35iZvgSEyzKy1J0I2WGLIau1u8uLPFwa9z-uoQ</t>
  </si>
  <si>
    <t>zVvAMYN8S_n9D0kUjYLuCE8sCN4c0G5mWM6nvWoU78eFUc3qYNfHCA3G</t>
  </si>
  <si>
    <t>YLHkGd2NBVN0-pOcuBJKlAR3xacy4bPxNuxGOOSQYSYjR10nxizEsnH0</t>
  </si>
  <si>
    <t>tSFo0fNVeyR0mruz677Gl2F24QzhrRc3eBzz4L2xfEpXs5g</t>
  </si>
  <si>
    <t>F9x1QI-pXDOvBtg6ziWvvurIvzRQ8YzCv5sR9X-B5XV1RfeaLJl3B0yd</t>
  </si>
  <si>
    <t>vvE4-5lAqzS8x9sk_8LQysosiBsy5FL3o9NPjOZnmNAIUUU</t>
  </si>
  <si>
    <t>eAk2sgSxSoKeq1MVdWMmTCRU6Mu15ibocu0OQmWBbWbu-zI</t>
  </si>
  <si>
    <t>QgjmDLnwybps9zHCrlfLL2tzvYVlNfVZ-p7qtS4QDrvXypRQOEP0RIdP</t>
  </si>
  <si>
    <t>nO-cyna8xZ6gLAUPB2ODLPM24jm2HVvNiuURGXpBzDETvw</t>
  </si>
  <si>
    <t>XkjHZc6XO8Pg1OTC7UY8ZIFIehrhsQBXq11VY5m2vuxCU9ALjbw5dVkN</t>
  </si>
  <si>
    <t>d0_HXZ__8vjxurGbeZBxufGq3cBiByPlEWAxyfH9q-bdm-I</t>
  </si>
  <si>
    <t>Hh9c8XnDVRVF_4XnLrZJ1V5T2tTcWCCtKg2sDs91CPZbt7c</t>
  </si>
  <si>
    <t>FII5jv6HHdrQ_SUC62b4HQf1SgsSCL3cA78cELH1cHtoaGUh4zhrNOLG</t>
  </si>
  <si>
    <t>UXVrAqYie0jxT4VG0c0C2ppF7PgTKgaZDvHvY9pZxlgxQ-s</t>
  </si>
  <si>
    <t>1VUYFmNnXhodpelDpsKNhrtwYlFP2kyBKkmujS2iVE4rtmk</t>
  </si>
  <si>
    <t>zH7a85_SL7FZv1LLf_hzDY5l6ohevgWm8KqSKoKWUtJ8yQ</t>
  </si>
  <si>
    <t>pAmK2MlIuGoKmnO7mZdTwyZ8PCMko_t2Aibqjt98qI81IwI</t>
  </si>
  <si>
    <t>w1lZjFN1G4xdyxhvFbqk0uLPY1ZK038rU5pPPwN35rpv064</t>
  </si>
  <si>
    <t>zkTgSU0kr-3bp1JJ99G9gYTQkILhFfb_NnLbk7ScExVd-g</t>
  </si>
  <si>
    <t>8DPEEreBih-1jE5YQtt9gGKuSsIErDl107W3oIpiVOWpfw</t>
  </si>
  <si>
    <t>n46AdN0aMI-Pl9eUyDSQS99gpXny0eBFG5xWhuIZlpUxTA</t>
  </si>
  <si>
    <t>3C57-rzDQmv6QY6_O1W_hItjD7Dlrjp8xaIlsl-C39Fc6A</t>
  </si>
  <si>
    <t>QWI8QnF-TFcUh6zWoQ2ms64g8_8-ayu3dfT9sBIM3f6x8uCUlVxryYRv</t>
  </si>
  <si>
    <t>OBBg-SP4s21soxHQVEzBuaBjaKoB50QULMIwBbWJiWscjLQ</t>
  </si>
  <si>
    <t>24MOQi2ntDoZlHFjLTT6jx9X1t7nBDbEhHSZW0F4ZYf3njw</t>
  </si>
  <si>
    <t>fzHn5NfHymKUxd0U1ag1hhfK12-iSON7o8-2CP0YGStXpjA</t>
  </si>
  <si>
    <t>G6XEp1uwm2r98QJ-SZFw3bQSmLhUQ7yM6qRcPE1JRHyiRwY</t>
  </si>
  <si>
    <t>RltPfvZ9pjUMR9jyQDp80WL3_rcowKXDXWH7PhR_TA-36w</t>
  </si>
  <si>
    <t>t7H7moQyGMclJnGQVLPK0V-DJrPqccaBdmgxe56R-DCP7dLpCLlw9hE1</t>
  </si>
  <si>
    <t>Rg2bRVfENa_PIAJAxTuOOJUYl_k1F1w4rqIEmVSyzq1I3A</t>
  </si>
  <si>
    <t>5FrjyLFqmMmiBzB6sdrBEIFKvutUllRNKuv_bs-68wy08w</t>
  </si>
  <si>
    <t>CbPL9EMs0YT5aBIndpp9TBm5dHWmiIOxpFNds93v4QrucA</t>
  </si>
  <si>
    <t>nz4fXAH4utDZsAI7RLg-QlyBdW9LBJSh32pmWBxcKyR_oxtIThlFPOW4</t>
  </si>
  <si>
    <t>2k-HACi0qCYPK3FlFEtNLsLXLfVLrkGsxw13fFX9lnZ_3tdzJsTYnPdI</t>
  </si>
  <si>
    <t>N5x4afMVzem7lMgnaOQNl9w1n59g-BRT_j8ltVKpemQ8hA</t>
  </si>
  <si>
    <t>WiwcaORPS9A7Bdjagp5-xso9Z_Y-viVoSd_m406X-j5irdo</t>
  </si>
  <si>
    <t>LYKvfetXp7ynzRzDGwnS4A4rbHlriAb4DNrkYdHBNRzOh0I</t>
  </si>
  <si>
    <t>EPZ7cp1a2_5YocWoz0m_XH7ok1V1YmZHKsWguzUwVtyHgQ</t>
  </si>
  <si>
    <t>xGd1nZLOW-0RZj_OTtGnNpjE7n9i3fu1zcbNjuO9FPyg-Q</t>
  </si>
  <si>
    <t>0jiOo2zKGG1cur8Zigv0Nh8z7ov8nXPeSnOGg0Net-5hQA</t>
  </si>
  <si>
    <t>lNcW6gcaBzgtfaJwMM9dHBjIeeBJSTMWtA87_55S-GvjMA</t>
  </si>
  <si>
    <t>EDseZxxzyMySZFF5q0JoEX4pwUPGdAXP4pkNrv-uI-Yc5g</t>
  </si>
  <si>
    <t>bK3_uwo0cAFgYc8uPqR8nom1iXdFyUU6bSvOerdTOYldbQ</t>
  </si>
  <si>
    <t>xY_Fs2I_7qbJS1QQb6LlVxa4phAzOrnDj8_EO5GoR-LzBkw</t>
  </si>
  <si>
    <t>Yieb8RlXZFixDQsoZ3ycpwQJAGFfFvX37pkoTGJxIWemjzqiczJgjE_a</t>
  </si>
  <si>
    <t>5w1_xb6Jdm_cqghr46je6rOUDHe7SHs54bqMdgQwP7IcFA</t>
  </si>
  <si>
    <t>Ajujlxu3dsj9G9sHd6QQNfAMRSwlwYiLcJBWNzSKLZ7eqx8</t>
  </si>
  <si>
    <t>k5umhxaIACegRC9gW80C4Tes2_3LIqsnhdB-nm6dtjJxYw</t>
  </si>
  <si>
    <t>k5MF1jZTXBNVMHLhQ4uaJFT2OH9kalGE-kMp3EBfzwYLqa0</t>
  </si>
  <si>
    <t>iL4rA5Sd5j4l5iIoZqVgtTz5nCt2JVfuNdCJx73KJK-9Ag</t>
  </si>
  <si>
    <t>gko8lu7sLLi6FE3MuZLmUuubXtFWsQMBnD5mP1Aev7MogzxMVa_-IBrv</t>
  </si>
  <si>
    <t>vGncDlpqnKTGUSNbSVDKrTWSd-e3VLIWvxzZOWmLmPT6Mb4</t>
  </si>
  <si>
    <t>zcIay7YhFcw4ODmfTv5XcGFQ6il_LXA9R9NfrLCu-Gcw7so</t>
  </si>
  <si>
    <t>T3lfcV5HH7CfMO6AKM9TFWpfh4eJjOQ66c1ytBdtQ7GlEEtPYgL_uR0h</t>
  </si>
  <si>
    <t>I277T9mto-TKkWjuGFiWIIic1NxgRGXVThtAJdPp6HgQFw</t>
  </si>
  <si>
    <t>yLc2p-YUj2_MsDfOZv5mtn5yQpAN1SbOcmmIHAb3Wm1Om7c</t>
  </si>
  <si>
    <t>ENN5zUcNnrP_3Otdfl3coNOQ4vLD7bCWqU1ChydZopR7hA</t>
  </si>
  <si>
    <t>HWREsl3dH1oDBOLmq0Dpy3yMP4DdFrw94kJ_kX_bLHA0djA</t>
  </si>
  <si>
    <t>IZO_IIx8OqFEdH5-seHNnzgtgnq2ktD8Pi0BUHAAnICVyOo</t>
  </si>
  <si>
    <t>Q0sKpqPdwevJtfF8LKDmbkgw9GTy74OzCUSPUQvEct_ELN-E-azL3_7V</t>
  </si>
  <si>
    <t>osY7M83f7ETqR0zbQ2oDYJhR3O-bu37kgCX23036a7P8i24</t>
  </si>
  <si>
    <t>_4bLXs_VgUj2ZiGnbtZ83Yu214oIykvtD5oZv9r7srryitA</t>
  </si>
  <si>
    <t>lIMgEBV5N1p02NpCkk83i0vZmnwByKjJoH5nAmayto363gA</t>
  </si>
  <si>
    <t>b1X1pnoH7v9xJV7j7QrhMeu39ZHBmqYBDP_IXi2cmr5Jdkk</t>
  </si>
  <si>
    <t>VdxAGwxZ8dGzLqdja3uRWc9Wv3kjHqBXS3LqzjbI3vRAKS0</t>
  </si>
  <si>
    <t>XY6B8H5N2_o6eQB60Ts2crgyK16x88NJY7p0-o7PRkEd6_ITvoIBX9ID</t>
  </si>
  <si>
    <t>Q43tCbAU0cm8UKAuDo0IxLBjOoEs6Hlj_tjYaH73EZgnwNU</t>
  </si>
  <si>
    <t>cUmqGmbdXG1jNtkQG7YlYWWflnqlLi-qkbCOd5AvdjO0UeI</t>
  </si>
  <si>
    <t>Vrh3hRZjpyLpYqHGU4eRP49BBtWBbKt0wWWuCG5of-4</t>
  </si>
  <si>
    <t>2CQSZaZ8kPTRQPAohzu5iW-8oUeqCP3bFocyDHyCzpNeGeI</t>
  </si>
  <si>
    <t>N31AnwT9EwshgcM9m2U9Q4NrD9HeHZpUa9UhB2ixPydMAxdnj5D9yNkN</t>
  </si>
  <si>
    <t>rHEaoK-sG699h0lrYBY2tGvKYlFa-hDhEJMrxkhn7RVd4Q</t>
  </si>
  <si>
    <t>igSovCPbZLOK0RKIcqMYHUgxHPnNLXspJVQSQCcMKUJdNw</t>
  </si>
  <si>
    <t>NMIqYQPnEND0ovR-aQrKYWIwibLO34_krw_S0Bawihb7s_K0SGXVB32C</t>
  </si>
  <si>
    <t>UsqBOvcqb4wdb8m7ufrL2CPvanV3EFukkXZ5enPZHs25bw</t>
  </si>
  <si>
    <t>D2PREZg1RvCJC8KKgvqAVYtrMDuaC4gCTpZK8UAFH6YX57Q</t>
  </si>
  <si>
    <t>bl8kxYVOZkFQXnFllbk7Wp7zX6_qJa61vdJ0dqFNniUQTy4</t>
  </si>
  <si>
    <t>HqbfNa134O0OPL0KhOlTVPTaJlj_KvNbZhN30HTxLIHBzes</t>
  </si>
  <si>
    <t>VMEJf9TM9uha7oBCof3oDibV8zRZFJQss3VXmHFNwCCPvPs</t>
  </si>
  <si>
    <t>ef_DTq0ZDMOIkA0UYoL2F431GEHXoFzHbnhQJDQZPhX5dA</t>
  </si>
  <si>
    <t>EbbPvFxI3wygTHdoelozuw6WoxngLzdK4UBEEeQD3uonDg</t>
  </si>
  <si>
    <t>RHV7MlB6CQjsTcn6CRwVqfEEywFavEiqPkvNyycdzQgfXM0</t>
  </si>
  <si>
    <t>_7qlMTzjR-dSCpYQ5S2p88-f5AuXgayXrJcO9mLx9ysdeKg</t>
  </si>
  <si>
    <t>jBAd1j1z8oi2_VF4Uf2xYmsRUcI2JSC5l_coYDkz6yZ57g</t>
  </si>
  <si>
    <t>Gb8o8nWNM8pc5Q7AtJOFfSJa0_ovORIFKNuZKesoYY381tF0HBkE8DIf</t>
  </si>
  <si>
    <t>8iVbXQmZy9-hVKWKKgpVMQEJuD_WqjUHivXwXKKpNvAXQp8</t>
  </si>
  <si>
    <t>GmkOOHy8KSnp8vqSVrsVF-Z58VN4NTfLz9rcnsWWHYQzZOKDFY0qkTrX</t>
  </si>
  <si>
    <t>6Jw8gyEmsqkzTUbBgslcKugZraN1sBUNmbSWcjdfBUQ4Ess</t>
  </si>
  <si>
    <t>mt5il39aL7V-ToxkQx_VZbxsEc8PKou0VsFCcj6LonSm5BQ</t>
  </si>
  <si>
    <t>cdt-NCTK6k0sBY0uKGAZ6hn599lSiL31UWEF-FmVwGrF0BM</t>
  </si>
  <si>
    <t>Lfh9neCDq6z5Y9sow8h6ZZtUo0mcg8K6a1FVgqzMzfS90u8</t>
  </si>
  <si>
    <t>_6wsPfC14ejHMVYNaX3RPVEf_z7h2CThn_lO3D2BqgdeCN8</t>
  </si>
  <si>
    <t>XpRYjUn0ZPSm_oP_li0Cae9v3YNAnTMDEpmU_y9fNvB3LkU</t>
  </si>
  <si>
    <t>AD1xxucH34rKPUoCIQtUvwUNMrJ51BHfXzIx1zP0ENJKD48</t>
  </si>
  <si>
    <t>3tljAtx3xbXghwHBzSc0B_U7H58Ae9UAVc5WtWWu10fjXYYV0tcOYtv-</t>
  </si>
  <si>
    <t>Xl68R--OHkwS2wjmMQCbxIneM8-KFANOLN9m7N6-N1yyI98</t>
  </si>
  <si>
    <t>STPbtFFvi3Vry3nik_V-rfy6Vyse1kye2c5mghWvEGQoHeY3PpB88aLr</t>
  </si>
  <si>
    <t>GfKdaMxiqRR-1S2El_r8CvHuC9MAfaevX3YwpZG_zQMl2g</t>
  </si>
  <si>
    <t>zC23vpnVB9MtnbfrMBmNimlqwV-fQQK73Y3eqKa79M1IgjE</t>
  </si>
  <si>
    <t>Ywz5r-zq37Bltw_xFVgIyicXq0eTHpXjHMvd2IlO8KFBfWs</t>
  </si>
  <si>
    <t>EU68qoyUvfgpaSzaHe-VCr9iN3BSk8eri7qoQdSD7XdMkw</t>
  </si>
  <si>
    <t>SE6dbPErNQhJV5MgiTWR4XNdvwJgkAbXpGA5E7gLD70DZg</t>
  </si>
  <si>
    <t>0m3Nshxeyv67OyLT7A7WuqXOch3quxpY3OAKEF8FH5eKcnw</t>
  </si>
  <si>
    <t>lW10TlW014MKJ-DyAQMc4OB1O9sDkQZ5VeOW41ZZaytuarVPJFaKDx-Z</t>
  </si>
  <si>
    <t>JRXIO0oNkTGTGv7XNtHNKIS5cjOwW3Wa1VUqvrDFpv2AV0E</t>
  </si>
  <si>
    <t>MUlwSmXX7N92jYze48_C5iu213qdE3qt-e-Wfou8SNwl3nQ</t>
  </si>
  <si>
    <t>GVUvcc_pmtw_XoEkLQqFc-FJxW54IiH1Q6SDqG1MMkXpxUdlGgBH5Fah</t>
  </si>
  <si>
    <t>hEF5nqtkv-IP4BVrqqpadaSrSyQjR88agoZNLYLbc1HDpg</t>
  </si>
  <si>
    <t>dikCA0cJqzt6_wBUYfim45IiUYOZqGGHA0Od34hCYnLDGw</t>
  </si>
  <si>
    <t>_4bzYd0ZQjrzIFWR5XCs1XwEYWegFx01jufTYy9PfM3nqQ</t>
  </si>
  <si>
    <t>bCS5fNQxruJaZtGiylR2dqWYCcL9ZgbLbbA3m_H7yR60GQ</t>
  </si>
  <si>
    <t>YZYcbZniX2_3Z6wh05SEF04h5GWezHS7FK_XSxr3PRm8Ufg</t>
  </si>
  <si>
    <t>RdqCBO9TpRDbCH9lPfNFFFIDeqJ5DO5cW35dVqtS3uAu9gA</t>
  </si>
  <si>
    <t>kW0taKJQhOwUI9bVmK50j65I8gQu6Iylp_U7ve8PxWLF2b8</t>
  </si>
  <si>
    <t>mHw5TNd09KHM-CNUsO4LODA7MSGi4z1CQ5NJNb896le6bUE</t>
  </si>
  <si>
    <t>eOPd6hPYAQuzdpPgXpSFSTUcjUG7OrPcWAIFDVaJuxZN3g</t>
  </si>
  <si>
    <t>g4DhcPIdbgWLCK3-xnlIxq7_7y8fIEDYtQE1glVYsnSlBkk</t>
  </si>
  <si>
    <t>sVwpDoeGx4tedHh_Gdwoc7caV5cM6saFS8qAK8KCbkmlPp0</t>
  </si>
  <si>
    <t>x7Gi2Y5661SPR8tVNnf-J4KZbV0hwPxH5zViCnNRPV7UUg</t>
  </si>
  <si>
    <t>ce-8TUMUEXTWmG0nTMicHH704XK58kjvslENIvOU5z-GLDhTNWqAflpv</t>
  </si>
  <si>
    <t>NWDznwczxJtLFH_2MVucwnbJTVMJIanmMmcS7AHEVi7aMdU</t>
  </si>
  <si>
    <t>0kRBE8ma0k0kUL8I4twA9SKDZOFKVNOK1J4xVTTuZ_ZlZGo</t>
  </si>
  <si>
    <t>NIGimxANBqXu3pLoIetOGs1iIgiLtqen6A1WTTjztCFC_VU</t>
  </si>
  <si>
    <t>wkJKXsLeV1NihhMGgXNm_K1fdcnlu9QG2j07wCppgan1jHEByF_7bxK6</t>
  </si>
  <si>
    <t>egBcXGuXTsq4uCb8xmufOO9z9We3O_4aGUhLV34LkxchwZ4</t>
  </si>
  <si>
    <t>4wNnVgwcf19qXNUDmtzjm9eohiEFuxcxNumFStaSs0UW2w</t>
  </si>
  <si>
    <t>XIGmQseoUpAthFmLPT5txlcKN1_enrJjY0Q-6c51K9kapw</t>
  </si>
  <si>
    <t>Y5kJFNckuwE1741UROedR6mxpCBtsC4DHoEfOkPLfpDP3Hs</t>
  </si>
  <si>
    <t>eiw5zfiRUrXDHhfp8_3aEUYGukrNP7EDvpsEskqgOLBKtg</t>
  </si>
  <si>
    <t>sTpEHTm2hVMMdq9OReWQd2KnGJ6QuOXidc3TD8tdnLvHPPs</t>
  </si>
  <si>
    <t>BIQKDfCZ24vWmEZwI4vgtoDpzAmwp_CkciiIDATfRuSr7hI</t>
  </si>
  <si>
    <t>4cdT76PGPAsKpasD63vSbuHmvtQnKaOQV3KFs88Ff7ZHp22QWt25t73z</t>
  </si>
  <si>
    <t>oGYu82OLxMcL4HPmPvsJ9SCxajBBFtVSLmDZ8RpTQvmmzuNGIX0voTU7</t>
  </si>
  <si>
    <t>7YeBKibkeZA2uaryavFOwaLChMyWhRCdGEVJLyryLzQJvA</t>
  </si>
  <si>
    <t>MqZW6d62NRtYTz3aJ-6OeWYfMIW2_AssIjCRZUObd9lNtX4</t>
  </si>
  <si>
    <t>UtSRsnxap3dpf8wcNcTbLb2uyyRMto9gVog_bkE7TQQdvV0</t>
  </si>
  <si>
    <t>vYpXjoRRvnWnQNlB4ai3hg9Ma1ckT51s5H-0_xxHjTNQkQ</t>
  </si>
  <si>
    <t>mAJgs7K5De7x9JlyoiQn560WwOVznqN_oKsYtWG-R_OD5QK5FmajtCYr</t>
  </si>
  <si>
    <t>X_B0ArsVqDQpx-M-PnsXN1oRJ6pKNmO8UbJ_w0lvqnpMsQ</t>
  </si>
  <si>
    <t>6maPDdm8L-E0QW3vfHZHNc0gnPV6FV1KZ9i3VdA6eAfgmw</t>
  </si>
  <si>
    <t>8kuZY0mOEaNNFB6w26oBb7Me5B-zjp0XiN2H3vF7La1oqg</t>
  </si>
  <si>
    <t>VOikOJ8GyXqSkJlgCV8IulbzKwcG7C0Jc1f3VhriaTM</t>
  </si>
  <si>
    <t>hHL7eaz9SexCBbo4QkYBOdkYT61fBq8M9Xy-eeYaFFRKKw</t>
  </si>
  <si>
    <t>YKCvVm19Mc9MdxhWzDoM8KTRkngXVwecg1nZeMUBJBaWSWkZ3nDR97Mz</t>
  </si>
  <si>
    <t>V56xMI3FccgVU1igR9ItDpDQiGWW-OSmMv3NUykMvic45qo</t>
  </si>
  <si>
    <t>wmserana_y8N5XCO_amv_d9j9b1u2D10fgTYd2WRiRMO0ao</t>
  </si>
  <si>
    <t>83XWiu_3AXj6z9LNJfutCEH1lJ0V0tOLqJwl1GK8yCSnZQ</t>
  </si>
  <si>
    <t>5h1HWpxaPkKsBg5Pt1YNOGLYrtn5FL34kFEhRc6Aofv5uuI</t>
  </si>
  <si>
    <t>PjGbc-reiXnLhB_ns6YLMb5ZnAg86ECrzJjXbYhkpCWZ-g</t>
  </si>
  <si>
    <t>gCB03phBeNWB_z_cGxhX6C7E9yEuh36p7UofbthuPxkicGHx_ajXZSfu</t>
  </si>
  <si>
    <t>xeUmHSLleXV0y0A1OTmPn67F6bxFmIJG5iGGUBuUBSI9oQw0Z5gAg5XW</t>
  </si>
  <si>
    <t>GCnqr-Ah-oYx_DWviCix52W0Z23RPs2RDDtxUG2oiqs7410</t>
  </si>
  <si>
    <t>Rk3DMmDlK5qup0l2ybLCu-1uUmL_BwB8RpZ7s00odH4u5A</t>
  </si>
  <si>
    <t>8i8TuIefQm7HNIEPbTefKUBqU_YPm0W8eCuRDrNnVw1CTEo</t>
  </si>
  <si>
    <t>xa2n4gyNPC7N4AyAS7whiH9JPjbbms25UpPHKgGyKA9lRkA</t>
  </si>
  <si>
    <t>btaoJJtbBfPQdGyPZuPvb4Dq5cekR-Tw9f3DcSlsi857hPU</t>
  </si>
  <si>
    <t>Mp810hQfQrtYh_dDub-eHuMcRTcTV9aB9tyQ3mhyXqAvq-M</t>
  </si>
  <si>
    <t>14z6wZcYpNFU1W3AqyODoVFLYLHOth5kSnGR2RPsdDnAZcQ</t>
  </si>
  <si>
    <t>WOElFl7xx74Tt9CKtBYKnbqxqG2tXSnntyYgq3V3uGCy7e4</t>
  </si>
  <si>
    <t>08qNWwviHCu0m2hMYzoUwwQBam570WEkL7tHKxtcOjggVA</t>
  </si>
  <si>
    <t>QSZWnNR9bPcMnq_rFLP9e_y67E-prLbAnziRZT2CiBJzpf0</t>
  </si>
  <si>
    <t>GcQEpuESGF9ASPCWqgmKH_0OdP0Q56FA7O-TfYJ-M9hFY3bE6EYD5RGl</t>
  </si>
  <si>
    <t>LjVNTicY7PdN2xv6LoOWFfTkrRjgtZADrgivK0lVYeahM24</t>
  </si>
  <si>
    <t>tu9RT-uHPvJJqoiJ8XhH0TbHeN-6DhSuls85A-s7wFUxzH8</t>
  </si>
  <si>
    <t>tqa0VzdZoV_HOYMrmqZKNAXlmrZIQkV2tKOuLNkyJSvaTQs</t>
  </si>
  <si>
    <t>5todfiXZH0P0lhVYSix5NVm4Oq7texbpPTatkaMBC7P-3D4</t>
  </si>
  <si>
    <t>sVtldXeoiLBab7QMDOT51h2rRwUZr1qUTtYEABJJZVU4kGs</t>
  </si>
  <si>
    <t>gwjEjxMj5LV8qRH4kwTfhvAtT_ANKP1orQ3PunxsyXVuDg</t>
  </si>
  <si>
    <t>W_9-mAInF6DgY45JfsiU26bQMKQ6mYaxVXIL5hDPP-rXzA4</t>
  </si>
  <si>
    <t>LPd4EL0lGryjeXYO2GhpsoHxww8SaAzzUK53-fxDdg5K0tjM3sXG1F67</t>
  </si>
  <si>
    <t>kCipF4USXN5eZRL-1rN_YinL5Tv3iBgPf8xmtLc-p-rF1xY</t>
  </si>
  <si>
    <t>jT2gefBY8hLUJrghLP-ZdEQBXYZkjtcaNnLl_2qMghiUK00</t>
  </si>
  <si>
    <t>Cp6V72kswMUnUe4RmZldkm_lCWGbuESnC299QMVXc7fwsA</t>
  </si>
  <si>
    <t>8ZHryyp7cH8MDL_4c_TUUpoRFRDLah6QmJoaZ90uAsIFXQ</t>
  </si>
  <si>
    <t>sDFNjmqWW9-wrSm6NpvUPpYpXArGGwAB1Ns857cd2Dtj8r8L4oUeB8wR</t>
  </si>
  <si>
    <t>PxaNcYk2tpaZyQPMOXK-djWuPsniF9KVIO3xSR3-ggmtIPM</t>
  </si>
  <si>
    <t>8lMkpFzsTLOPAjFKqQcQkL4COHUQ3Ur_Rr4HI5ST2n1FQes</t>
  </si>
  <si>
    <t>_9yGw6svc_GF0tFrrMnfmxWEnbK7y9_xwuaBx-EOXXcaXMGvsBs0Eh2i</t>
  </si>
  <si>
    <t>nllk1d7XbGhuj6JYLRK_JPnPSm3V-hQ7rMHwT8BzExpQdA</t>
  </si>
  <si>
    <t>wpvn070WXPm95t8qojMRiFnJelsLoMG232XDYsu-xU5M7AzFq2xeoZdl</t>
  </si>
  <si>
    <t>NRLcvMfBXt8fjGDnCBiXJvnBzo8g90P8q-ZQU63oiO33PQ</t>
  </si>
  <si>
    <t>bt_LOW1HS6b2c5gvTYftM32jB3RPKPVSGAQsplb23nAJzcI</t>
  </si>
  <si>
    <t>wUWtPVBPj7FqsXzC2cfkMeecsaGgnUUVcF-_5anNfHfmOgA</t>
  </si>
  <si>
    <t>7gKKOQhJkNP8JVVwLyC7jJIDIsSVNuiAq_5RsjywJ4DywVs</t>
  </si>
  <si>
    <t>XzJdgUdLt846llkQZO2hhiaMOlrI40CcIz00JlIp_CGB56k</t>
  </si>
  <si>
    <t>Kt3owivVPjF8gmMqM2W6l4H2pNo-qoX1xmTxl63fkcYZTCs</t>
  </si>
  <si>
    <t>uBwyOE3IsGlkaQhMG1xI7Qc95nKTGtWbJlrz0QkEUwQrb6E</t>
  </si>
  <si>
    <t>2Opy1uscv9gKAQFDv5tMinNIYXFLwSKPHb93cBJKtT5n8g</t>
  </si>
  <si>
    <t>rgXERLv4c6b_hQCkBPWr1RwgGjUrHNgom3eeXSGqMROAYcU</t>
  </si>
  <si>
    <t>TVmg-2rZydIYGZLdNjhqRYkaB-37WXw1hSq7Z_SBTNZ0HQ</t>
  </si>
  <si>
    <t>6nlz1uzHKYzhFRfp7QooekAks3p38DeK3nMTDI8cJc0pklHLjiBArs8W</t>
  </si>
  <si>
    <t>3NuMHVClEcKBHtuIXP4ulvBiClbejFnmOQ4dAy2f4rFI7ig</t>
  </si>
  <si>
    <t>bOB7BmHRtAxHi2dy7GTALaCaYOQRZzQaPe2zd19bYShTO3Q</t>
  </si>
  <si>
    <t>n5tSPEZSdL8NQ2rZx3fHvRYbTjaw0ExmAqFwhP0s-S5RMaQ</t>
  </si>
  <si>
    <t>sdenk_azFd5tpfXUeoXsbduobfzYCNG0bZH5w313JUcoDjI</t>
  </si>
  <si>
    <t>awt5PyExM4bOjH_d2c4cD-d1A1GeU1PKJmYAosiK1X9Zyuko26IIQ3AH</t>
  </si>
  <si>
    <t>c1GSoNLXxNR62drZYdAHCva7s87n_GM7Zj3rqLtyLY_KcQ</t>
  </si>
  <si>
    <t>HDCZlswSPQF00iiDMO_QpEhKgTpd-YIP3quTdiDsnyDG77I</t>
  </si>
  <si>
    <t>jQVFyoIH9HrNp2PZkEMNuuW9v6pYcRB59mydnw1r66679uruvq9qsDKf</t>
  </si>
  <si>
    <t>SuQ9jP3BdHPIHkSmxl2VDBSzBd6N82bhbM9cpbLlCSfErg</t>
  </si>
  <si>
    <t>xF3G9XBoYo89qFjOcrxGQb_Ksz3iXte3ddMUlE9gC02M5yw</t>
  </si>
  <si>
    <t>bRge8EOKdiu_N2QQZzQZy-cJIL88JHX9OWNpXAKLdhYFcYMV9D1GdkAt</t>
  </si>
  <si>
    <t>kLOMGi2OTeKRINZnGyRgJMzhr5KWRt7GmlYTB05beloopg</t>
  </si>
  <si>
    <t>RvAiqPKsY6O8zbspfIuGRw8oO51sl7bcYJoesHtcgSijNEA</t>
  </si>
  <si>
    <t>UvStm6PZK4M41KACCISx8kvTogedg5vhzGYU2uGziyZrlCA</t>
  </si>
  <si>
    <t>ssZb0rhjBYc5RjBRcms35UTlWgMiUfR_fw8E34QZriYQe0A</t>
  </si>
  <si>
    <t>gdhOawsF6YdjJswXsi4xo1zpqLuSB5xIGBIc7mLijB3kfk35vCYynvit</t>
  </si>
  <si>
    <t>GbMPpJkfwuX5bvFBbaTxo6AUk2KtZYC02WTiyIfunhPLQezuJJR4Ynbu</t>
  </si>
  <si>
    <t>JlEJy-RE4g_gplXVxj6d9zyUhTpQ3u3Q_eOfEIBLPxU1nG8</t>
  </si>
  <si>
    <t>cCxjym0RKRzeP2M5-0oFhqVHfMcD_1hr79racTJyLgKaNQ</t>
  </si>
  <si>
    <t>xspe_sNWk58W70j1fgVOVoXSJkItFs78Umra0dSqBXLIR3k</t>
  </si>
  <si>
    <t>i3TYweUjDkKitg0JG0v0-j_TJPK5-ITGBv8weztQrBhhfth989nC0PO_</t>
  </si>
  <si>
    <t>KmMLvIG6fxgVIlbZiL0tYI7lka8NUKKl7TNIIAr1WGKJdg</t>
  </si>
  <si>
    <t>bLQxMGEw0FqxAhwX82a1lOAzlNeHD4zG-uH1gU2jGYKupss</t>
  </si>
  <si>
    <t>o7PPulzo4WQ95XpbdkLolXO0VEksAO5kVqKbl9D8L6g3Ppe7v7WtL4kp</t>
  </si>
  <si>
    <t>UG2q2IYQ2FYHS573rCExpnKp-HrevrE_XwXRt7QkMxUQEFw</t>
  </si>
  <si>
    <t>-NKoFIuYmoD-6l3wRtw5Y_BIW7Yl--kD8EgCu9kYmHd6PWA</t>
  </si>
  <si>
    <t>SZ9m0ITckgu-PRdD-ZJLVoyQc6Z_f0XkloU0PhtejFYjjEQ</t>
  </si>
  <si>
    <t>o46Pw1DKJ7PlKn7mkvdHpptlOm5oCfmxA5l_JMPjj0Iba7SZfhlTEiwn</t>
  </si>
  <si>
    <t>XbBFtOqvcwCLmJRancogUjx3i-73ORKc3zLN4hnJMe4OGZo</t>
  </si>
  <si>
    <t>JrTsoqqW66Fxdg_eWNjCRT90pGHliJe0P3NwOYZ8tlIHnA</t>
  </si>
  <si>
    <t>pab7JDjcrKgzF1hMZgmSQYdACCAzLTHGaDIAkcXWKXeq1vo</t>
  </si>
  <si>
    <t>QDfpASRVqpwYeFQXlTjfm4WUhOFubMuLx4WIcFXg9cU6Xg</t>
  </si>
  <si>
    <t>I_zBmzw-OCah_dFsVAhAIYYTat-c4P-PfbDUYaFq5NXtNsg</t>
  </si>
  <si>
    <t>ypZdwxogpXwQA-6UaGOBWtlLMvOw2BzDrGnsr-NR-_p78Q0</t>
  </si>
  <si>
    <t>sV1E_0pawwINK-aTp_vUdzlIRzaOO6DomzHwplq9dwMlG9Q</t>
  </si>
  <si>
    <t>fheZJ_EE264aJdd4bqs_Ys-YKgTcykZZ9Aa7NCylc2TAhQ</t>
  </si>
  <si>
    <t>aOzLCMtl97R-53ooze93gp2rS5NYq-jO6wb-wTMbwNgkILs</t>
  </si>
  <si>
    <t>w0q0_XZzbjHsv7aPh45_FVQhjZqSDZZl_w0LChM336R-qM8</t>
  </si>
  <si>
    <t>JqUT6aled5cTbuvNJywgVrWrxcKLLdku6oAW6sCGQFOXmA</t>
  </si>
  <si>
    <t>YgELzY2S8XbkNnh-kGWpx2i7_A3GyNnkMe7KnhyankA2acVww-7eONkU</t>
  </si>
  <si>
    <t>u5KMkNAD-ZPTVEP5ulg3FzUzq-8hOa0HQY6BuOBC7tLnbXM</t>
  </si>
  <si>
    <t>BUzVYKRp01JZQdH05TrvXcu3KJTqcKbd1pzMi2TYW9j2FjM</t>
  </si>
  <si>
    <t>vttLVE6XU0wepDHy0rbnRNw4SL7ZsxnMzzZzHKfkErfYeg</t>
  </si>
  <si>
    <t>CSBlFDVzk_hZ0mDs911cI7rSkBcqxfxlsHzReHioOsGdw3I</t>
  </si>
  <si>
    <t>VT6H-sfjTY93fpDJaateMFJ_lvojFhwDKxfeT3tZVzkeJss</t>
  </si>
  <si>
    <t>ZI-NXh0WrHPsaWyV6oMx3UdeneqUI0tqpCznjrWa4LO1FwA</t>
  </si>
  <si>
    <t>uGQpcuNzIBS6hV2U7qKczUHAO6o-M0B9y4p00yqQOl8gMw</t>
  </si>
  <si>
    <t>RzzqMr4jruJA5tNYLau32YAshdRKU6ppnblNcBg6UsW1fw</t>
  </si>
  <si>
    <t>-qd33hm1u_EiFVuNxhR-z15tQMvYfOWmwXyR8I0aaF_WbTk</t>
  </si>
  <si>
    <t>bIaxO9KUlNczs992v9AJzQLiruViFB3UuLh9SVebuVYWc9Y</t>
  </si>
  <si>
    <t>D0K1kOxBXgsA30HEJoKxvY869NRi3Vr9vm4kw9OgcZX9k596xzwXgHel</t>
  </si>
  <si>
    <t>TDbDnXP2MsNObqsG30F0PfzN_4gt6YIaLvnJDCjYJ8NNzK2K_c8LZ_Ks</t>
  </si>
  <si>
    <t>a7WmOYHAx8Y9pLlXetdqEw2RqDGpo2PP59k_L_w3XGuSo68</t>
  </si>
  <si>
    <t>pmbSdy-QqZ0J4ljPkSbWIr_Bt-CMA0DiywkVN4lmGRAubQ</t>
  </si>
  <si>
    <t>PLWrsQMT9yBRu5qrRKrcHIwQ-47IWPs1bp-XPUaR3c1to3c</t>
  </si>
  <si>
    <t>0MZUHvsCw94buaeYJUKwj0Z9_dIt2kttSTzrkU0bZDw2YDI</t>
  </si>
  <si>
    <t>uRu4YsE8q78UZNUK6iowincQvVwu59xjt-TE8XFOSv83WE8</t>
  </si>
  <si>
    <t>-68UyMtruaM3aH0lTjR1Z9G1KbvjgrK5N6M3V_3umrefaWiSlavF24eU</t>
  </si>
  <si>
    <t>C98RogzxieNNedafpR2JWn1YC00gTE2zy9QOkHGEIFM5iQ</t>
  </si>
  <si>
    <t>nPyxO4d8vVQFWRounMsTLvbNJLohlQlIt_bynJuzrR3vz2E</t>
  </si>
  <si>
    <t>TpbmxNw2mWX6fnfxlolQLY9w-lgoscGyn8dn4YjWlBxv69Q</t>
  </si>
  <si>
    <t>x933fZGd-V768f4KvSrStv3ILcihiH3Nclao_Pj1gZ2nmz8</t>
  </si>
  <si>
    <t>LvUBoPmA1C2ZoArv-XaF1ZRrAgK2G8xfKN5-ZAzGhMo</t>
  </si>
  <si>
    <t>d0Zz71-c4z--r6dl59k9qc9QwQKwW3zvpcBqNgt6XHR4xw</t>
  </si>
  <si>
    <t>5ceHKReIy_R-rszKUCjJOIPA7ipVjDzGZNk3i4Gna9Z_rjY</t>
  </si>
  <si>
    <t>AnhkIU4XHS5LNSXDgSFLnJNhWhMHmRuYm8PNrq5k1pL8GN4</t>
  </si>
  <si>
    <t>WkGzwUq5GAxKPUi8xm93vig_tbC4arO03SDvJ1TrPWw7lA</t>
  </si>
  <si>
    <t>F79Pp_vcievPBDqqD-6yvm5F5QjRQ5XMGlntrIojB5Tg24Q</t>
  </si>
  <si>
    <t>R7cPzV2YKh0WQ2Bq-FTj1t1YSCMlHQSvtPMqmLkvXIHmlRM</t>
  </si>
  <si>
    <t>8OqpolEgne7_vM5bY0zRt3MEMKuf1q-RJHDwfa3pvtBOKnY</t>
  </si>
  <si>
    <t>2EJ6GrUx2gwQ3x5k325OUZF8CleLjM0VVgX-pzkB2fkBJw</t>
  </si>
  <si>
    <t>qdPDkhsnDyDKSIecITvZNlx_-sAjXbKMF-X6nfpxSGJddbE</t>
  </si>
  <si>
    <t>rRYrHkh8CvAVjp8W1g2QLxCiZRzgZi5qB_0kTDELz3MlAw</t>
  </si>
  <si>
    <t>LVClug8j9zCm3qlH2UgwwhZTzQDUdBKnoPq3zIH8L8YnRh8</t>
  </si>
  <si>
    <t>DdsOoKlBJg6zywaomQJseHZ2DXTUcx_e805xZOzC-gTBUpo</t>
  </si>
  <si>
    <t>OoC1p241ejfxP-n-MsvE6eewo6GpYg8RYclaEVzO1yrpgqZP_ZROMArE</t>
  </si>
  <si>
    <t>Ej-J0R9dAJc32Oxqq7qcmHkRK4wUZ4pGkkbIHkx5qbnewY8</t>
  </si>
  <si>
    <t>k9m5ce7lvrYh5lcgr0PSNmpfKJvAEJvNfDvpf-L_A7uMSw</t>
  </si>
  <si>
    <t>tHmEYUGuBFmIOTjvR38Ty5qaBt1aQd57CpD55wS6s-n4H-A</t>
  </si>
  <si>
    <t>7kcJqUjWK3pHjJyZn3I0ocG2Trj5_lSIWD5nNZCsr_D_vnc</t>
  </si>
  <si>
    <t>QDXaHmKVzgHf5kaeHzWtB-Wkp1Vu3B_6z1Pj8QYJ-R5TZ2Q</t>
  </si>
  <si>
    <t>uOXYJ5Z2JCDcafm7qV871fohZ96Hv9DLhVzHgTo_2T19Eg</t>
  </si>
  <si>
    <t>WHefLRjf-ujnonf1lDIZvJ-g6-V917_Tu9wlRaJMGg-9KVK901-27QmB</t>
  </si>
  <si>
    <t>NO6b37zBJsOOlbvcmEhoODsa_Ut15QeKqjLwlIqqgjjpgg</t>
  </si>
  <si>
    <t>of1_L8KQ1mSH3uFhmJ6PanYm_PgCbfJEmqKITLAAP3-p-w</t>
  </si>
  <si>
    <t>1gAN8dqWGpoF-oIX8bAzHr-9FxhqPPxhZElqE37j10IPlhE</t>
  </si>
  <si>
    <t>ZUAIoxB9miw8h50yPCXml83MZiLThvjef_QvrgvJkt_ogco</t>
  </si>
  <si>
    <t>c73Ize6Ve64rLNtU0EgYCYmNU4C3pDCI-9h4JBp3yBLa5A</t>
  </si>
  <si>
    <t>ZUy9w7Dn9i8wytG5xMgo7M9mdN4GMMOmgcd8EAAs49B4Lr4</t>
  </si>
  <si>
    <t>wQbc8nB4BXeVi-rqiJga_xBQGrEyS6DegWaRMDbN5URFgiM</t>
  </si>
  <si>
    <t>N_nUnsotoO36n2mekQED-VYMv8yGdbsdpJO4WOniCP5mQR8</t>
  </si>
  <si>
    <t>W3wwEIAPe2ytvFO1XBdDdry6uu_VEN3mljYck6sNz2p7SJw</t>
  </si>
  <si>
    <t>PIswSXh_r65lmi0wedI1hLxC7-jCu4d7D60aqTd1SWXp_bs</t>
  </si>
  <si>
    <t>UAWV2gU90KiAWPn5jgNjhYDD8_ywdChlCLWxuUgx8UfUig</t>
  </si>
  <si>
    <t>YMd6a4I53amc8WLHyku8cNK2ev_qHElijrGC4CspwL8Q06wCxgB6dhIW</t>
  </si>
  <si>
    <t>4LhSLRjlYyOQ-1YxVjrp-etIUDqvVCINzXIP7iqAo8QdwDA</t>
  </si>
  <si>
    <t>p_ZjRZRpZs9avV4mzcG_idYwQ36_noPg100nSaI-59nVZQ</t>
  </si>
  <si>
    <t>qL8j_wH-zavzcHk72wk2No0QIFb4aK2a43HslXT3AAF2xOxDcEvBQOAu</t>
  </si>
  <si>
    <t>uB-l7VFRsxVBbC1JwTqaIUK_0wZddu-MBLStBipavIOMuA</t>
  </si>
  <si>
    <t>617ZFpBYXfnHKSSTM-TsUXe1uY_hENuEWQPbQZFITEdIqC4</t>
  </si>
  <si>
    <t>SlFd86om-xhD2WVcNCTtVUsz82jHUUGNF89wkQ0vyqGwXg</t>
  </si>
  <si>
    <t>syM5poLWTtRDaztoY0anPindAghwLj-Xwxg477ZVqOZFiC0</t>
  </si>
  <si>
    <t>Fb-7cUEh-5nPSqkKILM9PMqkN7ii81BSvrbHZ_HPMh-oSs8iKm9H0Txx</t>
  </si>
  <si>
    <t>Dya2wK25NpQjqVORgJE7G7Bo4pES1GJK9h_IDwpeP1tTOiaoAkYE2bQl</t>
  </si>
  <si>
    <t>BR3PsKEYLj6S031ezqMI3vorwnQcTAAHr0WcMo6SKWeRY71friFihlrC</t>
  </si>
  <si>
    <t>EjaxJ30msdPmW51pmB0u5i0DFXmymoETVk06bxs0gNZspjQ</t>
  </si>
  <si>
    <t>EaATIMm4rWOE02EZt-b_VOBdQGGuM9Qnj5foubuSRpKY7A</t>
  </si>
  <si>
    <t>_1Rv8IqGitPQ-GokezChV1_6i0lhIMrjZn4XTky3A_zlZw</t>
  </si>
  <si>
    <t>b5VR6DnFg8RbMC26uFcZ3fsXzT_UUtVQvZOJ4neldjczbw</t>
  </si>
  <si>
    <t>5lRNtQ7F3E8_kLeM502bFsbpJT5XOH1qbpey3lzGjWReUU4</t>
  </si>
  <si>
    <t>Dfdvya1F-anQyCs5Wx3F1Iqb1dZVF0fO7v4X0qaWgNvU-w</t>
  </si>
  <si>
    <t>60t1GmE_JK7yXMm4fR3GE_75PPVwDEITLwPMoOOLCWGMY1M</t>
  </si>
  <si>
    <t>Un9AiaI7fgc82q5ghNjrjyfdqEpusnHAoXDez5AbuTabVo4_fhvfmoQm</t>
  </si>
  <si>
    <t>gQerCXOiGR3N4cEfRQd_uqLvtDEqUnr-B6FsgCJnh0VGtw</t>
  </si>
  <si>
    <t>bVFfeZjVKMxMx54rxn8kKkR9B6a9Sd9PTI0w0FM4mZ4Elil65Tl2vORd</t>
  </si>
  <si>
    <t>puXXTN-HipM-SIS6nnuNaqAdR1VkrqvoKUgYUW7DH5E-Wg</t>
  </si>
  <si>
    <t>aVCT5LT6hljDnRg0e4u7a0o8a97TChCdSZJEoGeDmrBJzg</t>
  </si>
  <si>
    <t>3HwiKux2JES4WErk7e0dSWEV9_zDPjsRAx3XWWwq4upzXng</t>
  </si>
  <si>
    <t>dZYgecBgBGrK3nod0fr1qT8-Wi2hlPCWXEO0-YEp4_xB4pA</t>
  </si>
  <si>
    <t>sm9oOEyRf2znopDC3RQxsjYFwMMIWmgpBRVbdUBuoOoaXOE</t>
  </si>
  <si>
    <t>-ZQ2eqnGgXWLVlzdL_R-2n58Iv0Z2e-tzUAWwretuE8KxsKPl4NdZGql</t>
  </si>
  <si>
    <t>rAgG1LKiDVSqQDrX2b53yZnBEiCFW3CgHXXRHSWQqBDN5Ql3s3sn5oPD</t>
  </si>
  <si>
    <t>ryZqOrRhRkhfk8xjgRDfESJL3fZ1KcKlZFXPs_kKzanEjKA</t>
  </si>
  <si>
    <t>VHXpB20cjpt_8q44sLHRtWBfWly4RrFwx4WIgQJRmlYPnpM</t>
  </si>
  <si>
    <t>Uni4ZsGXiC_l9bJuEKw077jw2YwgZni95iHmrC1UnFwYaYw</t>
  </si>
  <si>
    <t>o9BihECvKx8gnzRkKJCNhnrNggIOreRgaKnOmsaVPGp4aWA</t>
  </si>
  <si>
    <t>ZFIR4rUNrcvxYgBxs-CX4FyaXIHfuyh-vldC5Lns0FyGIhY</t>
  </si>
  <si>
    <t>PU4Xp0JU3pqsrV5RngfBJkJP8-nVQdiHKc72UdsqYfii9SB1d65-_gLi</t>
  </si>
  <si>
    <t>_dGH86wL_hAtfIs0aky6EbibQuh85t4seMzdqFZ6LQHblH0</t>
  </si>
  <si>
    <t>6m9d9cLgX9SY_SH0SdkCKeYVoC8xYqyb9PxnQalHDD14x2T9qtJHtaHT</t>
  </si>
  <si>
    <t>K-kiRcI7kjXh_DP4IYbuuWPspXeELLbVWDQcgixrdS6L5tk</t>
  </si>
  <si>
    <t>kNct_PWXpAbG-hfNKK95B7Ft4qwsdKz7u0Nsqn8V9MmtTmQ</t>
  </si>
  <si>
    <t>xVJj4HpbnkFRtNgMDlExgusJc9GmjDhKuW0Xa2Wf52OKEQ</t>
  </si>
  <si>
    <t>33nfmxpTIR4Yzd32rKY5Li5cO18SDlSIcUsjs0LpJeFyAog</t>
  </si>
  <si>
    <t>0Ed6MmSLfhCb9h9jw2WOvIo_C5oQGUWMT5YfDIRuQOyCQAps6h06PiUq</t>
  </si>
  <si>
    <t>3WPOeL1MRrA-Cj6kvLM8VI8ejlIdjKQMmvG6xsCjsKLB1bvp9H28PYtJ</t>
  </si>
  <si>
    <t>wi2tvSjC8pu-7KukwwkGlcOB2do3slrsXIFbwo607Xd4Qqk</t>
  </si>
  <si>
    <t>JzSpqQjR2YPIESwM79TzCa0N6AExQtKz9eIfMfwu5PwDmJs</t>
  </si>
  <si>
    <t>HEXDCBfwUszRyVVMqMrEQqUyhf_RI0kcFfdYDb3qewpcCmeLENLRtYOr</t>
  </si>
  <si>
    <t>A3hz_k27L113eZwkvNR2u0HJN5O_xzAfIJSJIorhK6wZJf1RdEyakaz2</t>
  </si>
  <si>
    <t>AeC4H8b8U7kqiKJXMUG8xN0tT9Es4DisJ6iKTVwSJyR3gA</t>
  </si>
  <si>
    <t>iDn07D6w9t17gZvSTmYY4COd1qHhBM5C3KQGMc9oOuUcWsaMTDfpCgIF</t>
  </si>
  <si>
    <t>XdjC1Ue5BSGiGRPcOzoN-yxsa_BW9GzQrDvJOEePiGUijDgjpEwnI4i2</t>
  </si>
  <si>
    <t>r_oOoMyOHp3bEOr533TGXoD0DOEymCNHA7x-RFeXitUokwoTB-4cvt47</t>
  </si>
  <si>
    <t>oXcaHz4u1SZoggnbqk1o6n926MjaApqGu-4q7k2yf1fTSt0</t>
  </si>
  <si>
    <t>cA_B7pWNUtnMLBz7aNtOmS080h0uiMw4wOQ10Duk0xungw</t>
  </si>
  <si>
    <t>jtsQkwAiN0vZl-Kxr2atIfi5c0oMIWjYGE3PeycE5BNvyA</t>
  </si>
  <si>
    <t>aswcR8xpxiZlotcsxmYt-D0O11H6Gr7EwgwxmwUaH4VL1w</t>
  </si>
  <si>
    <t>EQID6Nwu6HHGkqhT_egarK89qmIxitf1Kf6HNuUIJOlt4g</t>
  </si>
  <si>
    <t>U81CfXclEWusbDMF4f8gx46KmovqmrZ_EQGEMXDsEx2-Q3s</t>
  </si>
  <si>
    <t>VoHnDplfdDHF6tV5N2w-LkBmEU18KhhdTOh5LxbxW-0GY9k</t>
  </si>
  <si>
    <t>ztRY5Trg1qIAhYJ9Ofk84HoFyCdw9GtKnKO0bfg_C39l994</t>
  </si>
  <si>
    <t>ScH_CVKLFwxdf-z4NKxRRri0cfSzvC9xNtBFH0sHdSSoBEs</t>
  </si>
  <si>
    <t>NBeXHSekRD_J317imPf_GHPh-3qH8zRRATHjwa-sKoeDLrA</t>
  </si>
  <si>
    <t>1a2Iyzsq70kMciyPYtufDBam5mnulXcFpegDMxhgVvQerOWkqzmF7I1l</t>
  </si>
  <si>
    <t>21O03YyIq9AfMUnLdd3ueqZoOu14cDxPYsmtj0lhpAxCgLY</t>
  </si>
  <si>
    <t>_RR6joDapUrrPVv2PPGgM537cOGHFJ-PxH7hxxdWFtt-33c</t>
  </si>
  <si>
    <t>TKQuZcPobTx_TQQRG1ACJIZNmEm2mOHFGDgYDjaeXISKIDs</t>
  </si>
  <si>
    <t>G2oo4_xXsiL18Ky6R_MwKJ1_g1bB0efyfV6wLiuVsEsMkg</t>
  </si>
  <si>
    <t>j_hcYDR-F7_Exk8HdEO1l6vc_V3zZc047ErDheC_1J1-MCA</t>
  </si>
  <si>
    <t>AcZX73v2rHc-GqmD_wLV7Pqt-1mLHXmKpAz0AInngYnc2eo</t>
  </si>
  <si>
    <t>Mp8dzMDZO73YAhdeumLBsvtuvDACaylaeacuSMGUxBcQmXk</t>
  </si>
  <si>
    <t>4oMiHWzJ7tiwgEqc0jqiXwp36yw9hXcN16NqwxixvK8VpA</t>
  </si>
  <si>
    <t>uVVfquol-XV19eFAwpUATOpseFq5Lee3jJnZe8VDlgzsXxKJMKHr5jdF</t>
  </si>
  <si>
    <t>L-58dcXdqZzo13KENRAnRBxrIWmy2imbPmqPk-HsfoVTSHu-yB1EmxOP</t>
  </si>
  <si>
    <t>YO4IiMlk6LSdoOmYy78D7lHKMw71MwPkvjWiND59Y6sHOy8</t>
  </si>
  <si>
    <t>YH-ho4ro4LIjC5vTzK4hB5hiLkDLzw10-L7a-tOprFQuhk2IlqJZnTdf</t>
  </si>
  <si>
    <t>U2ImbgsnJty-cCXQv-zUx3yLr8a9pkzBVJXe35D5-gBhDwxGOFYVArBy</t>
  </si>
  <si>
    <t>HdbSIEJ1C-eHFtFP2qTBMoib9C7T3r1P0hishjW0uEpoKkY</t>
  </si>
  <si>
    <t>S80XxZE6kgqLQaULRSh7u51mp9gAZqtvzk5t7OiiVb0</t>
  </si>
  <si>
    <t>mRiQSAeN7yp_-61u3mUoYErLV3oaqj1FpWeWYhHRK1Qveuk</t>
  </si>
  <si>
    <t>0HuxLxmjVtJZi0_EmbsyIXoMUZ_ovbxgFttHwFtiYvgJFMQ</t>
  </si>
  <si>
    <t>VbG5GMNCyq9EdupV8Y8pSIy6nvMZj15f8_BMHUFpCaw-TN8</t>
  </si>
  <si>
    <t>DTJgWnrvrQXwrSYPTJX7a8h2Woyuj3ggBEC_i2T3yjjUbQ</t>
  </si>
  <si>
    <t>f2_J1eXXHE7lpgZ8XMcgN1aluUVKb-ZTxh_NmA0S8hyb9A4</t>
  </si>
  <si>
    <t>Xr0CSwwbgNwZyrk5jNXKea8HUwRFOdmrEQfMFb8i6-WvVBQ</t>
  </si>
  <si>
    <t>HI2uAX7H_ETTtiYBsh8J8tuuMlZs1V1Gwwz5PnJU22odFNE</t>
  </si>
  <si>
    <t>eQYIQh59tzdghAeCV0Ulaz3LO7EwLtY0wXxZVekqGfY7bw</t>
  </si>
  <si>
    <t>tgGmVFvtjWhI9z626FVeY8NXMBwJt7DeWa-ojz9v4urAEoY</t>
  </si>
  <si>
    <t>uLLUCOSlqeipFpdu_gUJWepSDaGgfwoif-eynGsdQurkCA</t>
  </si>
  <si>
    <t>wC1nH951f3Wc2gwkMLJx0A4sjNCB2X_T82w6eMe5mfGizQ</t>
  </si>
  <si>
    <t>UpEUF2mnRVlPc5KdsDGcrlJXwveoAR7pF54kD902AHn1FuDreN4HMf6H</t>
  </si>
  <si>
    <t>8kkUJH5yHMiaMb-rUC-ss7yIX8HclMRXO9CAw-yCC4knLA</t>
  </si>
  <si>
    <t>GaW_nNe4WXYEp8W2EcXwNZIJqS5v3AAgDWhlXR_cUqCsKUw</t>
  </si>
  <si>
    <t>2p496YFGOkvS-yayipGndHpVreG7r9zi6qqN_6RClXv2Qew</t>
  </si>
  <si>
    <t>iVzrz-7ku8ucOQxUnDhu1_1APy2w4Ouw8K-8pMowNkhGLQ</t>
  </si>
  <si>
    <t>1lF9V_7id73rJxLawreDF_bJDgJQ0XxuG0Wq9TuHjsJBpnY</t>
  </si>
  <si>
    <t>8i-1uV2Hkh0Oj1XTuubcoyeEHR3Vocugfe6jsuwNGQ6qAw</t>
  </si>
  <si>
    <t>gciZ55ba1d73Y5xaYyVdC1YV3DDW0PbpQk0KdcomHlMXrmJKVBg2PTid</t>
  </si>
  <si>
    <t>apEbuAwAKgMpTtksFbOS4IMyL0ThFsXS8liU2HNCLJepLg</t>
  </si>
  <si>
    <t>gWhqLRjpii7XGEVD-fTyPA0MQPyUohUiC0La7bVxdzTs5_o</t>
  </si>
  <si>
    <t>WaRADtFVlRsBCgKtf11wZkwJaXfwot7UWk2RecSnFzSxBQ</t>
  </si>
  <si>
    <t>JVOSUdwMz5cuvnTrGeAPaxJoHWJ7EVBKBXLeNXhyti1YFeE</t>
  </si>
  <si>
    <t>NMyywFccHN2It0W5AoOvNVFFfL-VcDl8Wz_AXa9YcXHRHp0</t>
  </si>
  <si>
    <t>CRyksPWU7Ze2LZ1btEpP11rOnNaZ2KOqLO-TmCucbXl1zyY</t>
  </si>
  <si>
    <t>um6FxyywLBT1-zNrOu3-GOxQ48QlqcSLk-JqVUnGHbP_Gw</t>
  </si>
  <si>
    <t>k6byEczjYlZ2DZLWUuFfFtYU26fwkJyx1vfD1IQKOr_RFg</t>
  </si>
  <si>
    <t>eD1hHVWKctZVHmL7s42APSAXvmmkHE85gkb0xn16xPZpkKU</t>
  </si>
  <si>
    <t>g4VAc33fchNOBKv-TcjLlUE2hCHD29li04huY8FEPTNZD6EqfW43bIeV</t>
  </si>
  <si>
    <t>YBunIf2o4gpICuaTveuHs61E52R3UzgT5M73Am0Oa1Xokg</t>
  </si>
  <si>
    <t>xMhtyB-TVV2dYpNUJZtvth8wKijaw5b5nQlKTY_Hgu4qwlE</t>
  </si>
  <si>
    <t>eO1ll-VSXnW_EmzaXPAauTX98QtJocEUvtzcGXt6rZ2F_1I</t>
  </si>
  <si>
    <t>OhrC8mDiyEWgj009GoEtYcPuXekgFhpE-7rDeRi8N2f6AjQ</t>
  </si>
  <si>
    <t>RV8suDZ0yVVQKRwqcGJg1AFgA1KqxHkMSerx6jDMDqBmlg</t>
  </si>
  <si>
    <t>7w4_GTBLi97u57eKjjosSf90Rh3t1TYBo-YupT8q732dTCw</t>
  </si>
  <si>
    <t>Kq33MObgmqaApUM8fFmOZ83-ICVD5u6tLPBw9ke8QaWD_-8</t>
  </si>
  <si>
    <t>hcQtbmUksOCDPxQCV0CieqCDmZreMpkSFg4d6heZLyRXPo4</t>
  </si>
  <si>
    <t>k-EBOJbU7ZMuWHH4t6RaQMttqn37YrRsdjWvx73hvmFN6tk</t>
  </si>
  <si>
    <t>GBtJTkn8vOClJx8WGtdktYFTwChaEtZV3N4Jzw5msCAos8U</t>
  </si>
  <si>
    <t>c7ehHYQGYrMeHZ2sEOMwe9vPiaCSuwW58LDgoYPXE0tRYbs</t>
  </si>
  <si>
    <t>hbCtOxi6v_sKZtGhz-AjMWe0MJy9DpIBR0nBWb_7-ghLiSO3Bn_U6O9X</t>
  </si>
  <si>
    <t>C4PS9KONLmz4G0yFWwmKIBy2gwYAzmfIhApvtsXAV1zvGUs</t>
  </si>
  <si>
    <t>16IeUZEDbm4h1hG5qac6NcO7ApGF-vicoMpWD6Mxp_jt8H0</t>
  </si>
  <si>
    <t>eu0e4bGXton8D5U_ew-gFhp0OdOx35iB_o_uGWhtP5KTSg</t>
  </si>
  <si>
    <t>THgtxXJ4z_l4TMKUBMtPA6ZKL0Qsy66L7guwEil1xwbrWgL1wsMWUBs9</t>
  </si>
  <si>
    <t>yux3pbCGEoPxGu1trQYoDo6wpidP7GqUWGbzeYqeMxXja7Q</t>
  </si>
  <si>
    <t>NSRko8BBkFGGslDwL4dLzv4AN7Hvz-I_Nc0YHSb5OroR9A</t>
  </si>
  <si>
    <t>vL756UbdzrXNHARAxUrsnlx0W40eDoH-iwtYHebwmirb31I</t>
  </si>
  <si>
    <t>MWzXzazllhKF29hKt3O_JZLTmpfzJMyzxBor8EjE_RcCSA</t>
  </si>
  <si>
    <t>Pd37EYn4MYzd7jnFnLBRiebFD8TLlpUiTYqLdrs8BFGc_hU</t>
  </si>
  <si>
    <t>4BMq_ovP_blAv_VW0iAecyoMEDN7FMwTqFdAEXo3nRlTSpk</t>
  </si>
  <si>
    <t>x6wNBbfKGI4nUKJ1kspSSd0wMe7kvjnj40pZwTNEl1UplQ</t>
  </si>
  <si>
    <t>9TN7QXd9QX2BCtl7Gzn8DUzSjdHwSXSi4qfhzkPMSImPA5Q</t>
  </si>
  <si>
    <t>KXVBkTsjlO2Ft7CCx0ZFvdaIn9a-W_b_NfFfqWwwA0gn4eDrtyhs3xzY</t>
  </si>
  <si>
    <t>os8RUq59Si_lFrcwMXnC9HHL5sBul504S36HPet4FQoTUmoLrA7_uOIH</t>
  </si>
  <si>
    <t>hQdkh3971zeKDp54PlIThLey958qzX5QQF_5XMgTkhPDww</t>
  </si>
  <si>
    <t>uqUDSVe-GcMz8ZGGTw_qs3de3QnAv2Dd5XSChm_ZiyK2eaU</t>
  </si>
  <si>
    <t>_Ua3vcwh2YFiIfJIpwPGInHgFrtD8p0y2QSaJdzOiduZydI</t>
  </si>
  <si>
    <t>_cIf2aYWclu-9W3CQ_9uAiotryjOD5amKJ1UG2FOrKL82K0</t>
  </si>
  <si>
    <t>zJUPPp5_8ezF5igAJeWtu8HyI05RmSCvQ_ajRCCQSITjk6E</t>
  </si>
  <si>
    <t>QFbLfGAUqhxadfYxifdsIN21JSubFQ7g4JxbGMlM0UKiZks</t>
  </si>
  <si>
    <t>nNjCimI2L9D7CaLbQgZdvYVxDF-Q8LiXNqhjRkQuR8YrEw</t>
  </si>
  <si>
    <t>Ez1lkMk7FIsAVSxDwKLHZ75sYqnqwyufdKhmVkwxVqkIh_8</t>
  </si>
  <si>
    <t>DXolvcCPWxDFNKe_Itsgj0xoAiseos7Dcm0IQT2Bfz6LGyKqrkW6ngj6</t>
  </si>
  <si>
    <t>TR3z9YpFPoa_xQ3zR5MkDq1P0bYpYeyrVAr2pKf3Dx7y6Xw</t>
  </si>
  <si>
    <t>q3yFErtfTUoYLMJ4icj3hOBG65vZqvDEOsVjTP9ofGSyGg</t>
  </si>
  <si>
    <t>3SA9kf2q7fy-igXo78i59lB2hYBkgrF_lPqBmyjkYDGrgQ</t>
  </si>
  <si>
    <t>SA3P4-7wm2cqUTLhlG2I5RFn0VFa4xcel7DEc6RG8RA8G7E</t>
  </si>
  <si>
    <t>Y7N2Ad5YF69o3FmaSqQmuDtpZ4G5bpYCj2LjT4IMV3dmnQ</t>
  </si>
  <si>
    <t>nRkB7DmABKPRIoBEtC7JTf_yuZa87xHHfHrYM54imQfvkrk</t>
  </si>
  <si>
    <t>rmH85uNAibJ5Ra27xcAMaJvG7-A5DRVnRIsnaLu9flrGwVk</t>
  </si>
  <si>
    <t>CSky82_ESbve9Xj5SOVdHhSvizX4duVCvEzw4edVzFI0FcQ</t>
  </si>
  <si>
    <t>VDpmbB3zDk3OQlT7XaAZhMF4Rpo8Xs78oud-pfdq2p9XYw</t>
  </si>
  <si>
    <t>ufpw0dwJqNUD4m9npneDo9oY37HkxL9_Bz4HLPB2aMbEagg</t>
  </si>
  <si>
    <t>rQVqEtnpnFA3z2JxMsz-PsnWs8MDPOKoeAqTgrXkOfG05N8</t>
  </si>
  <si>
    <t>Gj6ZOUBMambT-YxWCFTx6vQmPRv2myaAxdUwfG4bsm3bREk</t>
  </si>
  <si>
    <t>Osyy1cl9pkySHxj7mlnVY4NDtFK2kTzCXx3YR4XMMUPsL64</t>
  </si>
  <si>
    <t>KS13ovgSbuO-VTWBTzqWD7TUMpD74eADpZj-wYTPOsyz7-4</t>
  </si>
  <si>
    <t>b3H28q9ygCUE2jRCri7cH0bOJv-HztCCiExwh0NHOy3bu0Q</t>
  </si>
  <si>
    <t>yBVi_bMsuqoC-J6CYal6tbu0J48COqZS-BMj9M_RGvMoNg</t>
  </si>
  <si>
    <t>wroyQkv0q79BT9ZJ2UpRHsKHA7iky7fq3-flsJUAHunHu0c</t>
  </si>
  <si>
    <t>qDMEibMQFx3NBHV6foZtk3o-RGmUeB16zXyPpBGr1LLNUbNM1PIOuLgK</t>
  </si>
  <si>
    <t>_L8sGWfxCmfSNJfQqwrn0uVm3QlgLzKzpAhiKnkpMDk8_cE</t>
  </si>
  <si>
    <t>12MMvULlBhx1AxGjVCbpwHOmYp-jNE6uSmR5AaPwpEoclfJc60wWgytO</t>
  </si>
  <si>
    <t>8DdSm01EXraAquoPYzbncPOyxs3VPKQbjmTteJgUbXv9-A</t>
  </si>
  <si>
    <t>EeEGy0y1C1Jag-G79hfMbmVSP8gGY2OV6zTVKf9ek1NJMWA</t>
  </si>
  <si>
    <t>icA3k_FNpTk4vMNrlMFVqjFXOPcdYQK_sc8fXMH0TkRIyw</t>
  </si>
  <si>
    <t>ZauXZeRhY2NZa6en8ItdsdqhKXzlLp_UgKPYnYbLCoGNvUU</t>
  </si>
  <si>
    <t>IL_TvKdGpedI0hl2c8XbdF58T31EODFwhxHuP7BoQOtPNh0</t>
  </si>
  <si>
    <t>9LmrtAzInGsUhIVi0Af-IpDSKw-I5wibW3QlRj4ldGuYZA</t>
  </si>
  <si>
    <t>fSFL1QuCiBHosBMDS0U6hwsZz8YcUwzohFDshEuU2cHOEIC29ahzWFOO</t>
  </si>
  <si>
    <t>85NTf96HnAbMRtl00ZxYuYFX1ensHb8WrQi17b-cko5RORs</t>
  </si>
  <si>
    <t>FsmEiBGs4vgY0rxXp3Cf0kxNJuUKlIjoql8zBzPHtzCJ2xojNVGxFToL</t>
  </si>
  <si>
    <t>I7z4l5T7i7-Ei7gytqO32Jn4_dZqJkqEdu2zQo1po8Pj4CPmdeF7-fTF</t>
  </si>
  <si>
    <t>hd8wYygRuuDhIgDP5oLe60TqWCCXWsv3pF8yXMOsiKL0iUI</t>
  </si>
  <si>
    <t>iLSQjhd6gSC3MqJxWoP2OLLIys93CfQSo60BRUNLV6iLtgY</t>
  </si>
  <si>
    <t>crOe1Qi2ugKMlEa2xHhtcTrCqshPXUPwhm_rztBqsk62qg</t>
  </si>
  <si>
    <t>35NYN6fWgDMEoR6w47W8VdotRe9xUSyh22DQUyMeaiql1aA</t>
  </si>
  <si>
    <t>AzNw3VyWXC51XPlodZbOYX--XONddmyEXB0t4zuAJHTfohI</t>
  </si>
  <si>
    <t>Rkf5JtWBLqNgFH7niskYZK1_Owy72gSw9Hevf9wC6y1M3eI</t>
  </si>
  <si>
    <t>2aK33TJEQVN2fTuIhmaXKKBSboKVH9NrBP1TkNGXqgqbCqVqFwQcEvtJ</t>
  </si>
  <si>
    <t>gBzMQXT515pjXYvMM1RX9g6AqCT7HuUmre8-VAUcBJJriP8</t>
  </si>
  <si>
    <t>ol_1DnvhtbFRpX5LFp3ZhTPTeX-fEt7nsW7He5lQa97x9A</t>
  </si>
  <si>
    <t>Tw5TCn_pmaH1aLaHSfXMLi4tZns0wt3RRrW70HROZ5-qWQ</t>
  </si>
  <si>
    <t>hAsLhNS3m8in3a3dJ6Mc6HXd1_U90lXFxbGgQvL9zxjiM3y_bCvm5T21</t>
  </si>
  <si>
    <t>8rdli5Zwj2HTluhO0ZzDHMseJBfFR1DdxX4LnFyZCvn17O0</t>
  </si>
  <si>
    <t>BRyK0kD-X-G2RqbAGULhJ8TWrOtGtpq8tRoLoTz0ZBBD_g</t>
  </si>
  <si>
    <t>3Mclk6jxaT70Jr9HN4d_wBSUdHlSYqYhfUzh4IlPbnZseAVZiQtJS2Pe</t>
  </si>
  <si>
    <t>hZ6wm-iOSAnvQ96Sp9dxJD7QcbFnAdQh1rONWQ_J2apZJu9zV0vHGV3q</t>
  </si>
  <si>
    <t>djLDtxJvyjLaJFhWXEdOVawrTcEnnm0BLIRqnhi5NiuXynxvSvJkAGVW</t>
  </si>
  <si>
    <t>KC5oosumOPNNXNP2dYZU3c6Lo3lxh2rBcRDfE6EGhJfP5lE</t>
  </si>
  <si>
    <t>3m6lxKyz5woblLr90f_FyakgRiVHBmQk3azokGbH8BRdOC2S106zwS1p</t>
  </si>
  <si>
    <t>HSPI0YuE7macCLKyi84ej8DsAtnEk3-fCchoS2pmDp4q6g</t>
  </si>
  <si>
    <t>e-OPNE_2rqk876bBX73cBlCvGVunonp_gNX9lEfKnpnsbQ</t>
  </si>
  <si>
    <t>lnpYVep8YOLlQZ7KBP51Bc4lyA9OTbiuy9kz8bZKXhbtRCQ</t>
  </si>
  <si>
    <t>pMJY_UORJ8-QELrEJTHS3yINvLjAQRh-m2t_3Z9jlvXW6vc</t>
  </si>
  <si>
    <t>UNEOSlmdbyAk1Uyu6T1TBUl0plvf1NJ1mRhJGTgNS2E8peg</t>
  </si>
  <si>
    <t>y5E5ldOm1U-nAI5TmW5UHkcOZlJrVcfmJHp6W8z3iwgKjw</t>
  </si>
  <si>
    <t>r9NAmQz6PtRm4Q6ZTy1oSbifDWDrHyh2y2LUxW7lBai6Dz4</t>
  </si>
  <si>
    <t>EuAg3DW2bp7ktZJ2lyR2G_KYb_26TCNaKF3Gx73ErybbTA</t>
  </si>
  <si>
    <t>MXlf6CJWg0QzHwjzD7zUUVJbg6hs6KoL65NB2gh1TMv4ASo</t>
  </si>
  <si>
    <t>tWuv7AwgyBdpseu5bOlMFYMnkaZacjop7ct4CAsfPdyWR_M</t>
  </si>
  <si>
    <t>AZGUC-cYTIwseM-ZxBgZJfpgeiSbTMEXyKr4PJpRa5Xbam0</t>
  </si>
  <si>
    <t>m0L__qzpieKtoNggJyViSNdauNAk821DDb9fnOPtDhyhVA</t>
  </si>
  <si>
    <t>U6jveecG6uF7G9iphpOs163Y9AS7PbYXCzrtxXsvCnDBsQ</t>
  </si>
  <si>
    <t>cUlM4gE1KNsFfUOMEKH8S-yaXepI_E8WpdvhMZJSLnSbOY8</t>
  </si>
  <si>
    <t>C2fqi0vQnEiq8SmxWsihWswgPeEEuskkssUNvH44jyCOPNQ</t>
  </si>
  <si>
    <t>nKloMg-naB1bzQKg-O7CipS513nCHmuMxlMC8-FjNcv0OQ</t>
  </si>
  <si>
    <t>M5dP6TYZmOj4fxL6fU371bh-ckVchrmaP8YyEGw9WVAo7Q</t>
  </si>
  <si>
    <t>dMj8ui37JFkeutbNVEuBYpXl_W9I-oWyouERbgmrmg5EGQ</t>
  </si>
  <si>
    <t>tFYRFp6flwHQUJlCe8S_zs6mRWuram3VKmjmnvx75B7SPdDMr3pLfHxI</t>
  </si>
  <si>
    <t>tT_d9Zx9IV7BXlpFvW5a8TpSg2kL8Z2Q6WRG9zHNWkXff2w</t>
  </si>
  <si>
    <t>GaqLHfRB7UIgBLyiCjDbL6-mlZ11OAaruF2Nq49vOVp2ibY</t>
  </si>
  <si>
    <t>juUXmKodEFUmxLdcb1vqrOV0YHXLQ3zTzOq7MHFe7sLH_g</t>
  </si>
  <si>
    <t>LADrMNcgLLxolhoDbLAjntNksINKkupOS6jU8LeX4F1yzw</t>
  </si>
  <si>
    <t>uuo0ulGesqQ8olEkesQH0VfMZlu355iNGUlhrPJkUddHKPo</t>
  </si>
  <si>
    <t>k7To6_SoTXn7YnSb5d6Wt3TLODl7UspS9G9asvPnyJnZvs4</t>
  </si>
  <si>
    <t>iZGGTad0XrTvg3dlLx7M5J22S4H2YzwBS43biMX7ZrB1ntZYo7DnUVrp</t>
  </si>
  <si>
    <t>uonnXIwG27Hr39u3sXbSGGCJNUwfS8dQyFgdSD0v-KfU-w</t>
  </si>
  <si>
    <t>bOwegquvkB_yKkigECCJcrrWuD_pPOyNMpxhya8xC3lbGw</t>
  </si>
  <si>
    <t>ZoN_TjCVNdLrfbAEHqPvlRoyIFUAvFEgeuPZ5zgKNLjWDOA</t>
  </si>
  <si>
    <t>9f6vCpQQV31SBPMb1Rw58fcWRnVdAJFrHxAHuklyV3jPoA</t>
  </si>
  <si>
    <t>GFWJ3PfvW24zSIFgecDvRaYJPh4i1o0k2s1UsZAWXDEufmw</t>
  </si>
  <si>
    <t>x07lZ9nXiNkZnYRwaUtjkPV1c1kEUStBx2lZ9n0BS8IyiP1sFnIg8UrT</t>
  </si>
  <si>
    <t>ZkrKKwJ0Gs6xCI8oiWG52-h_sYOGcq9gEcTw2QlKT5VYLnI</t>
  </si>
  <si>
    <t>8NGfbpdGrbVfzQacDhDyKL_USZIoJniArIBGC-gQy2AoeKw</t>
  </si>
  <si>
    <t>o4npaFlYe1VTRDM3hqLPB5Jlivl8XYI-y36tCxqW-QcURKUUZqswhRj5</t>
  </si>
  <si>
    <t>Jorl3_HDXVC7i7Pbz3EcEqHB0u7cyPsZJpoTjc7Dkmr9HPc</t>
  </si>
  <si>
    <t>zQhtclm8Gyo3uA-yY5fW-IPuSrfwx68tEcE0KgG3TWwrsR8</t>
  </si>
  <si>
    <t>yM9cAYFeOXMZCqCEtJEBqe7hXTi7dOvJvBq8WNw_wihrkLHdERzs9dJp</t>
  </si>
  <si>
    <t>vtzlR0PYFgyjUzoU9KrkscvVl4mdP1ekdcpMVWLo71MopXfoiexAZnwe</t>
  </si>
  <si>
    <t>Qe-UZr2r2Pl1vGFKFPZWKVV1IaA3Dw8BJ8EQ3PUZ8P7Pxg</t>
  </si>
  <si>
    <t>99P6GkNdkWKr_Hfu5Z-UTq0QGtfpQcxkV8i79HHcJxc3FpbfIfVUpqZ7</t>
  </si>
  <si>
    <t>NkKe0Mt2N0a_2p-f5X_fZUiOfezbV_dodFykOdpegAk</t>
  </si>
  <si>
    <t>o2DARaf_y3ihxDGZwjNpKLa097KFske99AoLLvXqm7GvF0Q</t>
  </si>
  <si>
    <t>QUy3JIgyYLUqHdBges67c07P8oDqGNr2kYFLuYuerBoBZmc</t>
  </si>
  <si>
    <t>S7PErHEmvm3yISVe97bF1EcT1wicWTuQhfIDEtxoQ_uayA</t>
  </si>
  <si>
    <t>rFLHRQh2McxAPpQawvnGKbfSfz0S9Ai0bE3jSz29bFQvGQ</t>
  </si>
  <si>
    <t>F-9JoDDGtxN45jBO9Du11Q1htowzQUSV2a-avhc8j7rznw</t>
  </si>
  <si>
    <t>uyFt53LOBVOZIBpltXT_6THEHw2tbVvbWmkN5rZcTbaYX94</t>
  </si>
  <si>
    <t>3ohxTDmgeX14ZULI5nLGRtB3nPsroA6ko2qS8o2gOfi6nuE</t>
  </si>
  <si>
    <t>ofDX5xHcdoPHCJaka6mGd32YKH4vz1du8SaOf1TqRvZZVQ</t>
  </si>
  <si>
    <t>AAzboO8B8SW-z9YqrQkJJgOd8Y_a-ZJER0H_hqG426hEoDg9wnKDPTkk</t>
  </si>
  <si>
    <t>H3JyKrr96H0Vc9Q56Mff03aOhiUpMhmCNEhDoorHvu9ck0w</t>
  </si>
  <si>
    <t>VzX-EHlVU4cuOVPTBws3be5QAe8AfKRZFZzfhWiDn2rq5g</t>
  </si>
  <si>
    <t>ZIfa94qB9zIuGAcUJYT48XUWqXjlw_P7YVoYWBPT5apd6H8</t>
  </si>
  <si>
    <t>J3T_IgFMlYSykkuED7ec1qwKP9xo1pUc2HLAkgNeK9ONVVI</t>
  </si>
  <si>
    <t>ICin8ZuGq68gzPaLK2n44gNXhZnjZZ4pGlwZXHUWyfbmkw4</t>
  </si>
  <si>
    <t>X2hzAMHPlyEi2klEw082dodUanLFF7dW5SMply-XrUw2zjI</t>
  </si>
  <si>
    <t>pXBax9igmeGM_TYX4FE6FDG27Ll8jvMJoIIcRmxm7CjdLhXECOn0H278</t>
  </si>
  <si>
    <t>EW_nl9gVYARKfqDTfSAHX9Em_P7sbWzeHDhYQhBsNFz5mA</t>
  </si>
  <si>
    <t>jX2ZxF_Drvn2pEqE8BCMn2r-Spjom18a7xK4RAl0a_9eSg8</t>
  </si>
  <si>
    <t>EHJaAToKBO4qDOq31cdTi2EzEIjoPKPp3YGWDWtZ6YSWtWw</t>
  </si>
  <si>
    <t>xB25MmdHnTJnDAT4UKmXPWGy_3CcuOEf8yOMXJhd6E8jow</t>
  </si>
  <si>
    <t>MdzgDAHIeusk5tx44Ja_GjvxZIHXhWYk6276Ny_aOvbzPxo</t>
  </si>
  <si>
    <t>hI0BIbK-gtN9iNUV-JIQxssErHc4mnuFZDlbvkqY2T9VYQo</t>
  </si>
  <si>
    <t>oNYSSWeF9y-dM0hwGTJTq0tluKhgnmFNeSenbKCfzbuUp4s</t>
  </si>
  <si>
    <t>--QWU1cyP5Q9IygH24L_c-9JTgxTi1Wxi7id1FTm4-x8DDM</t>
  </si>
  <si>
    <t>qGWU4rxPmyadcNrvpH7qGl2_GFRC8N-gpkkSjpoOITeVRnhTNyDV8l1Y</t>
  </si>
  <si>
    <t>YULtoAvnpe-xs_JBW5FW0tS0Wlt6hokGxZJcfvx2Orsc7A</t>
  </si>
  <si>
    <t>OeWa3AY3NXoTRXaDEUMn_DLWs1FVYWNMN561mtI0ryA8sw</t>
  </si>
  <si>
    <t>zZROpKWWj_kVCq9kgLVTz3SLn9jqUHgNe8sh57FIFb4beQ</t>
  </si>
  <si>
    <t>FWuSSzg4v_mXhyOon-Cyqjq7fU0_MvdeuFrx6G46Oxi_pQ</t>
  </si>
  <si>
    <t>4O-A4QK5aHc5bwBpf7sxCbbzoh04fO6NsZZc3N4IPHOYPIU</t>
  </si>
  <si>
    <t>3TaxwThpYyT4_1R5UaW92LiYYOZEFDLYgtGLf9OElNIFwg</t>
  </si>
  <si>
    <t>JYDU4AsQY72BSvQx9A9hSgyd-txIknFJKAko9_NaEgRTqvM</t>
  </si>
  <si>
    <t>JZtfX9zyl4X39eiISPrnvrnDZEVnLITIyoS51plNDSatDlM</t>
  </si>
  <si>
    <t>UQxq2e40TxKByegmrH9nEiKU8VMvRoHV6iF2GCZMTwYTJHM</t>
  </si>
  <si>
    <t>0gugMppZ-NbIlO3EuyI_x1kUC08-UgD08b9YHjLaWSmjWw</t>
  </si>
  <si>
    <t>xZWPpJ028Zl3FXN5zDLn660MYsK8wvla4w2Yw4gk4BL1V_Y</t>
  </si>
  <si>
    <t>urxbLe9EKRG3XJOLDSABe250eh5BqsfQc9bdlGjlpZt6o3M</t>
  </si>
  <si>
    <t>CgiwQsAHbxr1uTfTr7UE7qp9fGwKbfMjwxP47tXZb2as2cI</t>
  </si>
  <si>
    <t>9rsDz1FdGUgoaiPYrq28oyi1dd_E2qycCyt9OH_B0jNSM6I</t>
  </si>
  <si>
    <t>l9MOMoY636fCcPB4xY--jOCPJP2711syEqzkgax8PoKss0o</t>
  </si>
  <si>
    <t>vvKXE6MjEebkgnQmVvuC3k9DIzFgw3V4CQr1-vUKn5chou0</t>
  </si>
  <si>
    <t>gWMq-vJepR05Rth2ZhscR0VMrxEs7krspM3EC7B2gXqD38w</t>
  </si>
  <si>
    <t>0XhOqZ-JsF0KBF093mD_kA218ANV4liRXSp_0apQxiYFoGQ</t>
  </si>
  <si>
    <t>EFgkpETT3-b2RC7D0DpZFYTmt7rONF0BjdqqdmiRB6dO4jo</t>
  </si>
  <si>
    <t>sMpJs32IfkFUNSS0eTriODu5IgYkPwVaUbSbwN8EcnnzOQ</t>
  </si>
  <si>
    <t>K8aUBF8XdFdVIwK9ZpLHSYFuw8kd6n1Je6gttfOQ0CIE45GjxE9ymFGS</t>
  </si>
  <si>
    <t>zQcVXEL5r8WaToGQkjYkMzOaHhVU6_HACOSiwOc53TURhQ</t>
  </si>
  <si>
    <t>0yx1cdwNiytwKB3b4s_WpKEODH3AxP4b1K-gAypIBzSd9LQ</t>
  </si>
  <si>
    <t>pBWxGgoFtQFA9mzM8IDk548bV62i6FHnoAdyehsc8OPiyw8</t>
  </si>
  <si>
    <t>Xnwnn3CJe4oXGxvgUFo5gXYB9wj7w_W7QvCTQYsQCMeJ0Uk</t>
  </si>
  <si>
    <t>sJmEBlSOOAMP5sCMZGGyy2e3G0l2TE2AR5ekaFjTx8PCtQ</t>
  </si>
  <si>
    <t>cfiQI044Zbv0jfBGzf2wh5hbqr9X-xZdCydbyObjbwQKvA</t>
  </si>
  <si>
    <t>OYM6QvXAn4R9_OzIjx1KriYPw6exbNcebfTAyF-PwbCdOQ</t>
  </si>
  <si>
    <t>I3IC6B8fzBL_zbiDtaF5wejqgUiaQkpcbREOAr66jHAwhA</t>
  </si>
  <si>
    <t>NEh1tnDrMuy8jVgG8KOcLnVLRwTe2oYzD88xeFtf_ptSO3c</t>
  </si>
  <si>
    <t>KW3d0JheZLgPDYhF5_-prpBj4Nh0xsChykjBKBGyOzVJwoo</t>
  </si>
  <si>
    <t>QS6WTe75uYsYlnnvzrCOL4R2m62h3zaDZb_EVEJ7sHf-b1c</t>
  </si>
  <si>
    <t>s8ktiLkDRjM6EKa5L2LmrMrRTY5QrmUgsdgybyipe1QTTw</t>
  </si>
  <si>
    <t>kn2Ktkv_YSeFhujQaYcwWFBqZDAGpHU6kHakh3yOVlvpyFA</t>
  </si>
  <si>
    <t>YlTRBKbuPMopUiIGAx-BIfB2WmbEXTbMMXTZ5ghn0ERinG8</t>
  </si>
  <si>
    <t>X01ufOkECEm1mOSlW5pCW9ljtGOoyGieUONKFVJGKSLs2Sg</t>
  </si>
  <si>
    <t>deI5K1IoNmVQQMUd5jMcfq-M195ELcIc3QjyG6iAI0xc_VM</t>
  </si>
  <si>
    <t>vrciZwpY3hAOtZhOtfrd_EyyolG23hzmepkCcEZe7eZKfA</t>
  </si>
  <si>
    <t>_K9HuszgpDmsVlTy2ep4WqjqCK2SgpNcGW-ywGQPZeEbrdU</t>
  </si>
  <si>
    <t>W1Q3lCLATyr64KhK5vpGIV_xON0xk7c79m6nsDQIbTdmQg</t>
  </si>
  <si>
    <t>SnQwgV8OlcmgKVzYPiA2UfOiCZI0rdg92-9O-pUHZv1i_w</t>
  </si>
  <si>
    <t>rwX4DTIlrHwsTJy_fXFEeDlZDIJhvrsxXb1Ht-MNywOlKQ</t>
  </si>
  <si>
    <t>Q-SdYTBoVvCGN4rv0ZoBhTszsJrj-UjK8Bs1y4nBh1ECeko</t>
  </si>
  <si>
    <t>U7jw5hiqa3HTRF2xgqUZ46doTT_Pj-5e5dB3tvrkCyflYQ</t>
  </si>
  <si>
    <t>9198A520ZG0-E1I0kkN1szfbu61QhUEomOOU0ms2WpxT3A</t>
  </si>
  <si>
    <t>Ji4JkYaNYs5XvDErBXs21_PRdbgYoM_l76xe_dArMewEHIZybuNNsU1N</t>
  </si>
  <si>
    <t>hLx9m9JEkmke_mbUuI8wJuTdGnSV-QbQsOnG94y_F9i3ccUxCAPmU7Vj</t>
  </si>
  <si>
    <t>uXqkWknrMgAC-rXhNF39s85Y3XZkdgDD60J6qpdgm8BaRHY</t>
  </si>
  <si>
    <t>XwywMY0Pn2e4Na-nYRw-361ccAZopTXQrCtgPL0stZ4_bf8</t>
  </si>
  <si>
    <t>H6aIXe_GMQdfv1seYmRQ0Us6krLJP5D0PwV5vOz6iKe24_s</t>
  </si>
  <si>
    <t>-Uyp9mWQG16TkIJ1UKZMQ6LiiV83QT006DTevrOTELijwQ</t>
  </si>
  <si>
    <t>lFZBYP2CvdVKiQrRxZl_zOhphIwMxFt3T_NiLWWhqUngCg</t>
  </si>
  <si>
    <t>UdEewbypqP0bhwsbLiEcsDiowxsRi8FwdCiw-U6zWXvg4Q</t>
  </si>
  <si>
    <t>55nVMuQIWMaxyQZ2E0UIwtX9-kgYpzTSWFczgmQdcoQv0Huu8t1Ky9Xq</t>
  </si>
  <si>
    <t>82_XJDLs1TiiNgFAu8syEnvo_PI6Fuh4hJY7W1Uz21PyGw</t>
  </si>
  <si>
    <t>JbDlPImPHkLzMHSdpTO4nICU8j8uLNa-TquH_mwXfdoXwXCPILl4LDkp</t>
  </si>
  <si>
    <t>ybhYpWVKSALgt7FmATIdlGVyfIBfakk5UUdZQF90ca-YrfY</t>
  </si>
  <si>
    <t>b1Go2sXGBSFqEl0VhHUrgbyx4mkX__oqy_4A5-lekr3hGvg</t>
  </si>
  <si>
    <t>OENuImQMEYfFexrtWe8yOLwwMnL78BYlsXAqVsIKBY_J4n4</t>
  </si>
  <si>
    <t>0sCehFS23PAtxlRFwbYgDXZDcZHcgtnDUB3U89MMe-MtZv0</t>
  </si>
  <si>
    <t>sOh-mMS1ZOpjwn4KRiv-70WuRO60aEIVKiNLTYe40-OhMYk</t>
  </si>
  <si>
    <t>XnWhqVJF5_Qu1BTn5Um-SKb5X_MQiArluEsUoA2Nz9AgGho</t>
  </si>
  <si>
    <t>FVfSO8txXZsV0WfaRgtpgLev5Qd9E02vgGtU4Q3pbnVG6oU</t>
  </si>
  <si>
    <t>MNyKmGJhzhiRK8PBJHoPRCgALEp1JOVSwkYrTkij3KXTjA</t>
  </si>
  <si>
    <t>lKhFPa0zreVjkuBzevJBMosTowsZ-QiPrsyQ7fNgX0GTU5Q</t>
  </si>
  <si>
    <t>XyrwDs-8cCMLiPV-FN9WKOt1OGjJBXoPz_iQH94B1tOV_ZU</t>
  </si>
  <si>
    <t>a8szLs-DS0rvdCyzItoq4NK7ONm5r5eZoJKOY9RzvY3vCRMXsMb-k95y</t>
  </si>
  <si>
    <t>IE-ebammcCOgIC_VLOy3S8tRUOT4oDBQ0grY4LCuT_HBaUA</t>
  </si>
  <si>
    <t>xngv6USghmqpiUVPotRoa_vKrbEEgr0NbNoOYUNpuLu1tCZGXRhr5D1C</t>
  </si>
  <si>
    <t>LF54F-QDWDJ3LxxFe4yTR6m_Dd8WofXQS2FHZp1uCwe_4hE</t>
  </si>
  <si>
    <t>YDmQG-uPISELReIp-Wt6MJ7Xy7mmElOzGZ6srOJN3vLqYg</t>
  </si>
  <si>
    <t>7ylPZX2RwPbc8L82GEAaWB_3-7mBy-QJmpFOIs7-CH3w5Q</t>
  </si>
  <si>
    <t>ZVVUk-JdRFZerWa0i7G8kd_t4lOO21jcL5Tvd0g4ThCrxg</t>
  </si>
  <si>
    <t>-yWbMC4cBpRJiP6KAUPT_vL2Y8r-KqlmggajP2D4nFpUlA</t>
  </si>
  <si>
    <t>3hI0-jZvBL-VbhZPcne0sn9b9gu6UF3BI6-JffwheyEydJM</t>
  </si>
  <si>
    <t>7FYtG2LLDmTzNfEZGRtIgjLHQBsWEOeI3UhRexEDuM_CJzA</t>
  </si>
  <si>
    <t>DRivwUDPHslKzG6rGmbzVU8DBCLoa4Lk7SrJCP56ghGLMw</t>
  </si>
  <si>
    <t>dUZlx2FZahgXvz1cZR5CVo_pvIXzjM0qKo7TWOvloLE7cw</t>
  </si>
  <si>
    <t>kgyVM4hwvcI6sVUDrgFJVc1MVKHZgnt1TEIJ28z6UaNYXg</t>
  </si>
  <si>
    <t>vkhAL9-WOMbM6ugFTtd2ennYMyNjMvv13YXaML_68pzcVA</t>
  </si>
  <si>
    <t>Fgw4JgVmDPwoBT-TCvNq1xMs_HNBXF34unc_4N8CUHBlOg</t>
  </si>
  <si>
    <t>vzYEilSkewA9cxG4jVXhiXXfusBbkw_4nQYLs93Qh1q_Ggk</t>
  </si>
  <si>
    <t>X1ilmasAcR25CWNAsKQTiiFI_A38UpZ1BnHWv8B8Ts7gJWU</t>
  </si>
  <si>
    <t>bfEL-U4h5zjPS7GKSauvtf7prp2030hIfo5A7PuDolFmnp_RtMrpngas</t>
  </si>
  <si>
    <t>1qwN9YidMgyj9vTenR7uRasebAUubb42QBH4FXWc_5LP4h4</t>
  </si>
  <si>
    <t>TUe6YXQcaneb9KbATnr3uQYNBEYH8_wEWPmK3LFmp3aNqMZDb_Bq9XAy</t>
  </si>
  <si>
    <t>_VZ--ba4Zzdv60jErLHlAv7jvMbjx0eP4sVttiF1agxF3mM</t>
  </si>
  <si>
    <t>doMu3ijc7se_A5d5cyGlCrutBDOP4gyIBBmiIpy9_dIhKBMs-1HirvmO</t>
  </si>
  <si>
    <t>tWVJuHzzCxUVotDpREZjY0DQqVn5RdXoMzCIzXn_-ZKngZg</t>
  </si>
  <si>
    <t>fxqnZxTp_7VuqZoc23DSBf1xvEkcJembAu6rL9ODtNeSsw</t>
  </si>
  <si>
    <t>c88yxGwLWY6szW07Y5iOtsq6gVIhT2SiMBH55d5skrl4RQ</t>
  </si>
  <si>
    <t>f-wZ0WSDvWUlO7byRlhLq6Atvi7PECpFpfwGVnuVc4xryk0</t>
  </si>
  <si>
    <t>k6T0ZgQLfMkdXo46TPqCkqsCjSUA48gpFXnE9KWrJNfzIFc</t>
  </si>
  <si>
    <t>6pzqL38awfasduI3ZRLhMPRCwXyhPaZbxxDd-1Myt7ZNzg</t>
  </si>
  <si>
    <t>PkkVEsePKa2sb9UwK11oxN6IFvKXGmiW84aG2j3Jy1jEHPg</t>
  </si>
  <si>
    <t>CWSO8vpBtoshcMc78z1nT8Lvh3W2QfQzNniT07nulH0A92E</t>
  </si>
  <si>
    <t>AbuZ4Cd7MIec86VIg3pOML6OgwQAterA4cCb4U1bvD0x5lA</t>
  </si>
  <si>
    <t>IgkvPBYaJ1g0DjMe-o4DNhIuQ2vJEU1kNmYj7xabTyxsI4w</t>
  </si>
  <si>
    <t>EBvt47c9r65wqigLhso-AsQXBK-ncSvdPnPDL8GEVA1_KA</t>
  </si>
  <si>
    <t>J7fKVYGH-NLxLePt7R7HOFut5-PrBIrn-7hbJF9I3x8m4Pw</t>
  </si>
  <si>
    <t>_3cSL4YZb_UWDNWJ0lUH9-WxRf5Yp2MCRSRnDgRLVlybLg</t>
  </si>
  <si>
    <t>4NWfVENdaVc1buZ2J1KARpLNOeZdZe0Nfe6ftudZWD7rCA</t>
  </si>
  <si>
    <t>ehuJNI9RwRUPpu3xLuqLi4HnPrJr8iEMO5126BoSAB7TrXs</t>
  </si>
  <si>
    <t>afZu08QYk2J3TZIjGud01aWrBGTVgT7Am696nWxWKVk_kw</t>
  </si>
  <si>
    <t>INbXfSUJyQV6MopCUMlmC9PgK9t4WPzLr2WQnAIthK2tiw8</t>
  </si>
  <si>
    <t>B8TohXhdLBQrflXzPno6UE9_FACZNnbONe8cQK7z_eY_oWM</t>
  </si>
  <si>
    <t>h9wqV0YXn5riq23vuULAtvz6koyYqVWJwWh1FQ0yIcOJ8g</t>
  </si>
  <si>
    <t>Tpd6paPXbblLMky0MZXAK0jT8HYfF0U7weJ4OJdhH4CMNg</t>
  </si>
  <si>
    <t>utaUXiEGKwWV7tIatL98Y8lMqDCuOFk1zTlTq_RBmBltgwU</t>
  </si>
  <si>
    <t>t3-otaVBDej_tVma0vS8N7QtN7ZBayZIgqJk8QQgppsDng</t>
  </si>
  <si>
    <t>jmbcUrzh1ey74ja2nHJqLFJDVZVV3_Inhm82sflxtrgmpb01Wy0c50o9</t>
  </si>
  <si>
    <t>XX7Z_uEFpYDaNjXFfyTHLT7nPMthjwKRrC85EM1SvUg0uQ</t>
  </si>
  <si>
    <t>G94q_syHfzIFemyRHLa_uM9umGeSF3DWJC7XzHb34KwVtA</t>
  </si>
  <si>
    <t>1ePKRMqkoMTFeKiHHbo_XM0eDl_1AJIrClJ8q2IiPBQ</t>
  </si>
  <si>
    <t>qLygGR5InxI69lOWMlgBM2BC6wYX6ufL2HFvaola3X8sT5Y6G12F_FZF</t>
  </si>
  <si>
    <t>3cB4vR0Lr0AD-MfjESk6LBwHUq_vr6sD5WlHZSdT0VfLshVkkEdaScx8</t>
  </si>
  <si>
    <t>nHuCRr2T40L9YAUgHo_hGeAmOLGjcn-POc1M7iLh01WV9bg</t>
  </si>
  <si>
    <t>Utjw8OfCaNyidnz9O8KNbqxFjFC5XNN-pI9jjZbR1d86VZU</t>
  </si>
  <si>
    <t>P5V2INA-EjCcyH_hNV7zy3u8lj8lLSLSsOUCc2kmhx9zibo</t>
  </si>
  <si>
    <t>R3w6AnGmYsdTTv74IG1qYKBuNpUyWk1afoilCKttB6mAmOg</t>
  </si>
  <si>
    <t>fwZEixg875N4FsnJpExsxzLD-7HakTBhacHuYJLRPoKGwmA</t>
  </si>
  <si>
    <t>oIGqNGzVKukNWG-c1fpXzosDURrCdtVY6IOxq3o9VMp-GQ</t>
  </si>
  <si>
    <t>_qIoJj7M284CqrbZFu3k2XXhE8ORIfMXk6vvYJf2nB-hig</t>
  </si>
  <si>
    <t>DdAKOKYDKk9oXx7elanRVIOnNVaprf3bsFXh3C_5bemBIA</t>
  </si>
  <si>
    <t>Tpwx3BY2eHtsuqpMq5Mfr87V6-QqEE5PExL5ENztTnYxaAfPwGZcqj0M</t>
  </si>
  <si>
    <t>PO87GVFpxVla9dlyCKiqfmxc-n2fDry8V1YLD5FBIhFpg_g</t>
  </si>
  <si>
    <t>CV2V1BFl3XfoAqWjLYgF7-0rTOeU--Fahz7Dl_YTPNZKY5c</t>
  </si>
  <si>
    <t>hvFT1NSyiGgBbrUfzSbR-PxY1SzvrjTiJb4N42pkERYYe1I</t>
  </si>
  <si>
    <t>RHD_vt4r0bvlp7wTZiceXZz1fSXk4Bu5Vb1FS6l9j85OOQ</t>
  </si>
  <si>
    <t>w4TEArMz47VpA-s5t-TaghUrqPrlUd4ZJVsKOs9g4_QzxH1yiv6EFLQL</t>
  </si>
  <si>
    <t>O4CwxtA5EH0WPCYBDsTrKSqZn4N6G0EoWwqdecpWeu5hWA</t>
  </si>
  <si>
    <t>IWgXLhLOmW4EuGLhha8H054L4R3zLMbxqoomv8aYIEHkXoQ</t>
  </si>
  <si>
    <t>SCmr_j8t6HPP-iNKYpHezvVM38AkquERgBnjzslQVFsfhNUm2fxPTACT</t>
  </si>
  <si>
    <t>W2q77zupZ_U9yHjQLwXsIQhJ0u5lDjcZ5lIB7Vxt4Jzr7d4</t>
  </si>
  <si>
    <t>ARLmz0nfM2Prc4jw2mMzdtisY8Alu6QmqWw_9GWOfcYqQQ</t>
  </si>
  <si>
    <t>oGRl_M60Y0SG1KDgD2aJwKQHv6Bo175GTHimoUT3imttRmw</t>
  </si>
  <si>
    <t>Y02jk_YuUNJjJulA2bPZ3MITd3f9E2sSBHQQgkiqS5yVqZ0</t>
  </si>
  <si>
    <t>iwFOV6ygA4LKqVKACbDxgse1T5_RXq4LITprKpQbtKYDig</t>
  </si>
  <si>
    <t>St_A4oP3M7TdCeUFxQutpDh-OEdAoJVsGasPhWb6izKFlyg</t>
  </si>
  <si>
    <t>r_CbRw_X6U_vznMcc_0XUASD-EbwxgMMQwS4HteGvqia2qQSwLTgAPWS</t>
  </si>
  <si>
    <t>ww6WiZY9nACb34j5eA6YHR94Ew1zk-DOdFycTdiKuzG46A</t>
  </si>
  <si>
    <t>JfzLS505bYFmfqJVZS3tUppER6u2PL5_IxuBF8OMOSz-8w</t>
  </si>
  <si>
    <t>-1nHZBA7LFDovrsFQNgkI5sPtYYQ4_sf6ytoA-3h50Gdh743ikrIKQ__</t>
  </si>
  <si>
    <t>uCCnfcjEmsryusi4gPlYTOsh-m3x4O7V1hm1wYAzC5kj_w</t>
  </si>
  <si>
    <t>CpZEismjIHS-GXnHb1MKCAxPae6x8zhWEeBB1MNk5subbQI</t>
  </si>
  <si>
    <t>InynLZdKT9z9BittZauikAzi9OORFmzEnMs6htln7LKNSg</t>
  </si>
  <si>
    <t>xLF9rlwr4243oSjOq9wjPBnLUIqTZOFZKyF7G8YC6PmvVfk</t>
  </si>
  <si>
    <t>oCzLgC2pw8dqgdRyJjdQ-yXumY2SHtbiyXXcfgrbywuwgg</t>
  </si>
  <si>
    <t>Ei8mbVd_uQQIpOmRIRjsrFC4lpl1oRCMRL1wAJh16WVZRQ</t>
  </si>
  <si>
    <t>McUoq0qFaOlfSlVYoLMPyiKJg3o_L4cTPeJ_kT5yxA_OE94</t>
  </si>
  <si>
    <t>8E50EgLt6ZpFwVhciLYosu9iiMfLeSz0SfN9jZG4s7MZ2Q</t>
  </si>
  <si>
    <t>QMF-9z-fb14qvR-dREzklu7WrY8rKV5lGEw9VMjUfHndHA</t>
  </si>
  <si>
    <t>I_gPN0lJIElKzgqddbBRPQTcdw2VFUg0c1_EpxATBQjVgdo</t>
  </si>
  <si>
    <t>1Efo_whD9D_rr1P85jjNw148Tsw3cyZIrKsohZ_Hf7dfywA</t>
  </si>
  <si>
    <t>muukKhvu7RpXKH0ULKacfvbxcpagSponeFEeCz02moP5gPA</t>
  </si>
  <si>
    <t>piDy-lC4WBp-nwP7qHgDDUGfH-VuOLx-fWHmio2CD-5mwwA</t>
  </si>
  <si>
    <t>Nu0pGvqZty83q0D-7AmiZtHnxxREtKHHLCmvnrMnAVHBsjE</t>
  </si>
  <si>
    <t>jC4cbmn1RPRluNvLlvhdRPHg4OGqbyzJk6Pyf-ny7_V2Ck8</t>
  </si>
  <si>
    <t>WNfmiNhvWjrwG8e_jnJw1SESiVqHjUH1TuPA4J4P3RWUdw</t>
  </si>
  <si>
    <t>ANX-1WdH0zP4YG_W6E57ipEWZWxTD0QRrCl8XSlaNoBe3mA</t>
  </si>
  <si>
    <t>vQ7Lb4uG_G6-ZZfH8WfVb_4oZrWwo68kUFkd4dB0L5o_Kfc</t>
  </si>
  <si>
    <t>Z3MOVAbHWVoFermLfKoqe6JHpFsjYwppqxqZRcmLS2t5dTXmpdIaLa6Z</t>
  </si>
  <si>
    <t>XSu_iQZ33U2Bhz5Aj8_Ck-ZnWZcUxGqcrrIKwn-Y43gYVlJMgVJLMAFs</t>
  </si>
  <si>
    <t>ZoS6Rb0hZpSArNrRQr19A4gyZ1kG7CHXlNpu0ujEDY795zlA6-_CnLyu</t>
  </si>
  <si>
    <t>u9a81K7lfoeCYeRZs8vVZD8jvUAxdEMIkXiuQC-FEl10UuE</t>
  </si>
  <si>
    <t>1Q8P3riMs95xQiA2SmKVfhBQGcQnnzhgIn6tXx8bXwJ5U2HBxjQ_rkqW</t>
  </si>
  <si>
    <t>UwMFL9CkYyCiaLM3bq-227ROEAOkrMMuUJAEUN95e9fUG_0</t>
  </si>
  <si>
    <t>JMzozxhKmwEpIegsMEPU-FCxpO5Ui2YdYsWYGSIpta7nBA</t>
  </si>
  <si>
    <t>pRtvBiR2LxSYOlJvTHOmukNuF1wJIDTk3SQaTw7MvgUDY3q_wQzY5TWC</t>
  </si>
  <si>
    <t>95pVUUbLaAFLq_J-OWtDTSnmVHqd0kf-zAc8FaDtgAFILQ8</t>
  </si>
  <si>
    <t>e-1KwQbPgm31VPQwdMFZE3K9Rf_ZKYfY0sN_B0uwfeyltFI</t>
  </si>
  <si>
    <t>Weap7l6Ln4DIYnHxUEAqjKXeh3TS-Yz9xI6bwMUPTi0uyPE</t>
  </si>
  <si>
    <t>Bb2XG_oPOeBCufVW3B8QZPWoePz_WTCky9akh0ztETS5C-A</t>
  </si>
  <si>
    <t>3Npsfbmud_HPVQeA1J1FWUkb0-gqUHJrBIzGwOhd0BBAgtQ</t>
  </si>
  <si>
    <t>mhZr4RTsorGJxJ9xbZWCjngKNkrrahAzDDd1S7D7fv_ynYg</t>
  </si>
  <si>
    <t>f4iQoWdvjWeq5BNr74Mv1O6mYpWRiETi5NBlydvSP2Bkp5p50aBRtM-9</t>
  </si>
  <si>
    <t>gp7ErlbA0wjj6AP1vooADkk2ITUAvMEWXtqcXnpYq-Y6zA</t>
  </si>
  <si>
    <t>1M2gj0fd2BZXkLRxeHqC_NIM9HY1EVBciBW-N6rmjVfogwM</t>
  </si>
  <si>
    <t>VqYiz6O9eW6MO1iHV2K2jpoq_cbnDHaAsC0AQdWDkEwsZQ</t>
  </si>
  <si>
    <t>AizRvYzfG5mL8UUDYxkpfENb7Irat0hMbUu9LS5p4LfPlfdBf5FsTjWx</t>
  </si>
  <si>
    <t>Zx1Q4BAXCh6LMBIXq2MnCs2l0EGJxK1slhTQqUrYI7bQlEWApY3_yXrR</t>
  </si>
  <si>
    <t>VAJG1xqmssYKMHlJFuUIau_198NXIz1RehbGm_1txh1o2Oo</t>
  </si>
  <si>
    <t>2DWbCn9FwWUXnY4dWeKbowsdZukQvTt06RTepfCjh-yctw</t>
  </si>
  <si>
    <t>4NE4HZRtmdW5gTU20ZI54RrDetySoNg69CKsHbOQgspJ-8kiY1xArn0E</t>
  </si>
  <si>
    <t>Ch6xPHaJHOcmZ4K4RHVxGwKS-kPH6RIXFj-R7lnQGpl61O4</t>
  </si>
  <si>
    <t>gGNucpEsqUl4dMOzkKcPgPoauGPRmMvNrjVOTRA5DvBWxOCluJSPyjvi</t>
  </si>
  <si>
    <t>VbHZuDFPYWG6nHSTIfZ3m3JWmH4St60uQ8pE28IMssjPIg</t>
  </si>
  <si>
    <t>ZFY_J8C7aGRgU9yScZszoGhQDbgipI0jscnNUUHnDSMSKw</t>
  </si>
  <si>
    <t>tq_xXBe1M7TShssRgHjYUborASz3ahWI3NB9kVfXDVJqQA</t>
  </si>
  <si>
    <t>aY7kxC_4V8klCJ6kqmBpxD-XiPddCkHkWTle3jEuQFkfGg</t>
  </si>
  <si>
    <t>kkymBvd6TQAeL2B95jofkFQkK75ntF6-s2aqmT_Ae6ziOw</t>
  </si>
  <si>
    <t>s3b7t0Gxg4YsCoIrhwYCt6j0yvuqdcaiDqp3SOuGGab0pmwgL5-x-EuU</t>
  </si>
  <si>
    <t>CkeChfjngNNQC_8AVl9irUQtb6yUtDWByitg4fXyimxt250</t>
  </si>
  <si>
    <t>FTBN6-5-v9Xglg4dNjSUV9mRS29sZE9rrLn1I4LuGBogNg</t>
  </si>
  <si>
    <t>uyEu4z9mfPctf-mpk16aXzCQqQNS-lJeeLxaVN29m8ujAg</t>
  </si>
  <si>
    <t>qGUAvKoW2IiFf-T4w-ee7Bt0ZZVO6nEG988LABrEUCrecDA</t>
  </si>
  <si>
    <t>hs-Ta-uK447TaI3HUT3NMIVcBdZhAdBdZMH5tKyT39W0ru3eNipgnN5W</t>
  </si>
  <si>
    <t>RTTKVulpyrkwrxgZ3GBZB81LWb8td46Gloh2UyBYQ_kcig</t>
  </si>
  <si>
    <t>G5xu1_JoW1C73xJIKKMtaeAQtBYk8ph8_hR9MLzOES6QCTKTtz-ptg3M</t>
  </si>
  <si>
    <t>S-KwgnzmZw4HE-yC2zMaKE9_miQXKnc4IaUeLAMCVRE2TxA</t>
  </si>
  <si>
    <t>FG_LLYBLuYXxcrMzyeHSvC_nk4dU_uZtfBYqDhWjmcUYSHE</t>
  </si>
  <si>
    <t>km1b02C-iHq495zleMxJ8RecSw4uzqKGp4NQwhgSpzrbpQ</t>
  </si>
  <si>
    <t>1ajiA3MbTeK7vgYFWO2qQbb-K6ODg1EHaFB_xhmsjqyIYw</t>
  </si>
  <si>
    <t>FfWDCEm_f-5R9-NeHJgXplgbbc5OMmKwgRofmV7skU_3xg</t>
  </si>
  <si>
    <t>bMHrjJ1gjSUhve0xDwfcQ5b_yOpsx_urJRFwPQbr-THcIJU</t>
  </si>
  <si>
    <t>aulospDJaiXAmeuUDX7vek20FX2Q766dSNlsA_jdFChN6jE</t>
  </si>
  <si>
    <t>fUHS-Lw2qWdfem7cezZovxJrK8SRdXTaWIDnYR7Jq572Pc8</t>
  </si>
  <si>
    <t>GDu04pDA7PMFFYZtrb_52elMU2ljgVI355vPQGBKttWtOZs</t>
  </si>
  <si>
    <t>TIf4ayFtxDK-p3htErzTOMz_ezlqj-CB0wjk8JiNgf9L0BM</t>
  </si>
  <si>
    <t>6ECbo00JvUkSqRqDTJWmPevbSZYUviFHi6wGAQEDAlLpbz66u1SLQQWk</t>
  </si>
  <si>
    <t>5Meyh6a9Rz19qo_XIoCd5nXULhhfA-eQmamAqiPtXsAcUQ</t>
  </si>
  <si>
    <t>2U_AgzPzy7NLn8wQZdoGD7SRf1fokCbVbxAQnvGVwU56ELw</t>
  </si>
  <si>
    <t>GHHyHXhBa021QwDxg1zmA0YkvGxw3ESu-lGu79-eI98GsoU</t>
  </si>
  <si>
    <t>GIJOzzJGsh7bjxjk-WMqtxeM_MZMOq8RgMRTTYavOUXX0rA</t>
  </si>
  <si>
    <t>XghZ9Z_cz4FhN-fTkrUYJ0nfEJ08fzR3KaLHjC5QeXs2rfk</t>
  </si>
  <si>
    <t>Wz7ALpUPz25zfs1R2yoWfBMRQYLHNmdODA4GA9fRUqKltnAFtTFqw14q</t>
  </si>
  <si>
    <t>pur20H2ldwpUHBdKFDFRlYgX4QhFu667uLqRhEJWBcyeRMw</t>
  </si>
  <si>
    <t>fAA4dEBp1bItwey0FZbNfeQ03Yax8laderSflQCiZuyTsUg</t>
  </si>
  <si>
    <t>e1-ropEr03p5xkf6It47ospOEWZcPnvyAUTvEmFuEg67FZI</t>
  </si>
  <si>
    <t>04DvtG86x5JatlesyXr4-IgP4mn04V36PaPbtBJf4lbYLQ</t>
  </si>
  <si>
    <t>d9_mpDcr8eqovFipo04JP2Vlw7Kv4vWT5rD-ldrZKK1ad-_t7df6X2Gi</t>
  </si>
  <si>
    <t>6Wg4upm7ZmGw1AoHkvXAnx4e_ruvA-LDH7w0RFBaSvhjQAc</t>
  </si>
  <si>
    <t>uWDM66lrCGh_77TKx4N-4qHtdyHqlOCDA5hhwYy2qRlG5Ns</t>
  </si>
  <si>
    <t>Ken9oBgtO0ea42eDKafFohzo5umWR5UTdwhWGOVClCKb1RE</t>
  </si>
  <si>
    <t>3Dv-m07aSRWUPu7V9XNrddZNDDDnAQlOgWvcbjRoH86_-7KSYdvzZWHW</t>
  </si>
  <si>
    <t>y6JwkRXvyw_XYVmH7PvV_pPOnS_JytFVf7LSNt4tZk-pr7s</t>
  </si>
  <si>
    <t>7K4V0uPdZgv3z65OoFwleyhS7IXmGmjPBYgxM2Mil-NA2w</t>
  </si>
  <si>
    <t>G3Wvnzw5tdVsZvzkl2n3LOXxrWELUppa1erVLiomHkIxdgGCMJL5Y61m</t>
  </si>
  <si>
    <t>S6iVEgLqN9fFY8kBe28G2KDriigITkYPvnIRgU1XOiGeBbM</t>
  </si>
  <si>
    <t>ZbtesJQQSqMRf_FquiiR-rS_bCutXTjVkayDb0ZHe8DnHg</t>
  </si>
  <si>
    <t>sGi4jx_Jbfbru-gKm8rEFCKcA_EPMFkPiduaZrcjj44TRQs</t>
  </si>
  <si>
    <t>f9wAJ0XykMkm4iv9xHU7NzVdYxjXI2yQ7nTV35xyEjPDLOw</t>
  </si>
  <si>
    <t>WT8HZ-eMM6a_he2W13PDh_Vau-nhikIt860k_WX7EEvctw</t>
  </si>
  <si>
    <t>QzfjoM84tEvwNEIuFAxxkf9Qj4g0gSuumkfRdXR6FXq7Hhw</t>
  </si>
  <si>
    <t>qn8ZN5RPt4XSPoSlike_EDR7IPQK6qarDXXpHhM2IUawLBMPJZqlwxY0</t>
  </si>
  <si>
    <t>vsy5-tTuxSBBg1yl6EsDpcnQ9dWgvvReegsCSNR4T61mvws</t>
  </si>
  <si>
    <t>uqTe3aFkuaNUbODTZuseqcsQmC2KYykjV8AOydOC3ulyvA</t>
  </si>
  <si>
    <t>_zJ9kskSAsywGNbuNSlUntZ5OAX_vZmWYiGXQ_3j7WohdPOwT1Ida9du</t>
  </si>
  <si>
    <t>OiD20zbL24eRq9Y8O1j3-h1vjCn6N9DqPVsR9hBwsmkqZQ</t>
  </si>
  <si>
    <t>9tfalu2qr9Vfi68-ekGP9JCjW3g4tyUxoZXpdu93FWuqlGQ</t>
  </si>
  <si>
    <t>hs_L9uuhgQVw1V9foM5-Q-W-2OxFj1MNDh8gALrJq1_1M04</t>
  </si>
  <si>
    <t>X9pcoKS3ySz5eSnQhiKXwx8iaxm8iKLoiT_6Ec38GCIkCA</t>
  </si>
  <si>
    <t>jl26mSqXWQD25kSWi5o4Bn1IjzpvK0w_a8oyI_3ZI3BvGQ</t>
  </si>
  <si>
    <t>gNx1qM-SVCP2zCdZ3Yz6UCEdFDwnPaPMm3lPUkigiqtMsyU</t>
  </si>
  <si>
    <t>aSpFGJbLgJUmvmOFNN9ol-j3yrE3p81L1FKxE9cafqhmCFQ</t>
  </si>
  <si>
    <t>a0ZJSy_Uz2Apld2FgA08FtmwDEewY9HE6ISR9-NFOZ84iJE</t>
  </si>
  <si>
    <t>sOm3gAHJ_Goewof6g3oWXa9MeN8O9wO-ikcEK8Z2v_O5W04</t>
  </si>
  <si>
    <t>sflWcRowccxzi1iT0iQCFosv8UDF5nPHHwYa8YbwpB5i6w</t>
  </si>
  <si>
    <t>X5cosd2BiNpdbdE7PyvnXKCjL1Wkv1CLXMiWlcyphpZ5Ng</t>
  </si>
  <si>
    <t>ArAV9iwdkbEn32EmVTY5YzNJ3eWehh97kU0io1mWCySRGTw</t>
  </si>
  <si>
    <t>bUMbUVnGU1MhaTF_FIV-d-Aof7wKFNj9O11dpbD1wvodOtI</t>
  </si>
  <si>
    <t>pDL0zTBPbvXYCGk3DSHBiwjZyKOoZ2QGkEmov-weHxCUzA</t>
  </si>
  <si>
    <t>Z2Bau28lPzSALPXUCpl5S6UHjsiduECtLkUb8K0QfYngSxA</t>
  </si>
  <si>
    <t>ADZSFqz3RJm6KDPx0imgUoL9nv5IbiuYX0moUv0MDrM</t>
  </si>
  <si>
    <t>_XALgD03R7JlV8DUKZ8sRRYVk08ae-7T_5yaHsYkqraRozM</t>
  </si>
  <si>
    <t>EaYXGchdP0TfNiZDl7xG742FKFBpmEQmNa3zlAvjblfXyA</t>
  </si>
  <si>
    <t>0um4rpzR6na8rbLW1w7gdJ0BjmCXAe4DyNVkuP6wZaP1lw</t>
  </si>
  <si>
    <t>lSr9p62gqKLA5xHQU9dPL0LBmNq3SNQOqxWdz0CaI8d8gQ</t>
  </si>
  <si>
    <t>w-9_KCyULc9e83UUp8Kpk4JQNrKh8yDnSA3sNAQBKhQSJmEpZeolIuC5</t>
  </si>
  <si>
    <t>cmKoC9hHqdHX_hD7oHwNSqC986-JLFKZ00qWccgwkag8LmE</t>
  </si>
  <si>
    <t>DUU9AK3l5M-VyY0oKSIglSeDMNQRu_aDYlXpTVMKthrSqlA</t>
  </si>
  <si>
    <t>QVHGaTYgGUlQ2y3JYpU9S-YyHImoSUd5npAd6HbdqbC3Als</t>
  </si>
  <si>
    <t>VJyjObgQnH-e8_ATTCHIIYHHBW7RnDULSHI_MWyseTjZ-_I</t>
  </si>
  <si>
    <t>JGf7yJConfT9IwLAOxtIhVDe8WilYvbw7TgM63vszKV_oiM</t>
  </si>
  <si>
    <t>NkLBM9Cqbe-sUh1jzaI1M1aI8P7B657bcyoCiBZnnob0LH4</t>
  </si>
  <si>
    <t>7K8vNyVr06IhtzOOwwyo_95AlHYhjWWOTYWFTsc6NptriLdJi9kDJWKe</t>
  </si>
  <si>
    <t>K9-n6SygB4VP8v9qLqN0WmoKS6XLPHzfqqbNyemGxDG_3yw</t>
  </si>
  <si>
    <t>E_wbWSj62IiOQ-tlpWCW9u0uLArUlWA3ahNxGxC1p8VbTA</t>
  </si>
  <si>
    <t>sAL09I1UiiRXzHtPFmKj2o-v0kpDkFs6OnARpVRqD0mj34IbDnI-K_qW</t>
  </si>
  <si>
    <t>jl5GVLpwM3U5t7LIKt7T3OoeW79l6YyY1C_4mX6WEBM1vUs</t>
  </si>
  <si>
    <t>sh1dxlFwvLRSgKOpi7dhptgKDVewC99PfYQap-00-fPagws</t>
  </si>
  <si>
    <t>7h3NJYzhEwSR3LGWHyi2cVq-srBEYSrQOI9Er98ya5R4TuNgyBZ7F3Nj</t>
  </si>
  <si>
    <t>W6qXgqhMoMglJrUSZoBKElkbStFmmxKE8Vr5T3UD-FqSL5w</t>
  </si>
  <si>
    <t>QDvNFbsSvPNXpOoZokpA0Bn4rNVfOfJBpFKAdDIWvWhEg44</t>
  </si>
  <si>
    <t>InFkUVxYkyOrnNQ11eU53Haxry7DMtElSEN8QT6z9LSMnw</t>
  </si>
  <si>
    <t>cALa8YdqrPS9vtTNdH1reI8e54K-qh6VC-B8xDtAVDkIIfQ</t>
  </si>
  <si>
    <t>qieUUqflqGDwdL-SQaysBG9O8u6VeXTax1LLXiEiEEjT2Q</t>
  </si>
  <si>
    <t>m_SCQJ-YROE6s_HMf5-gBbvboQMJWczvtYMaX6DaAIsgxw</t>
  </si>
  <si>
    <t>IL9z_TZemoUl6e5tut3LQI8qix1KGRqbz37A2uG0fs4zo1k</t>
  </si>
  <si>
    <t>8D0M3CMqaRMJ_jtRzCd8k_PyxhhZJJvccvTgOHcaDAMWqAQrafd8rHIy</t>
  </si>
  <si>
    <t>13OYCfd4bW2EKTn2He0yDFdfnE2KZowuZ9IyeqQztEzqADI</t>
  </si>
  <si>
    <t>Kb-LZJKZ0R1CXe4QdDEwPcL9j5iHdhW7FbAL-R1mIYViFfUgMQY23KiG</t>
  </si>
  <si>
    <t>MME8LiJFZKcTW1IVXQUnaMsFfIAfpbWt0eIdo6fayNPCzA</t>
  </si>
  <si>
    <t>UUq2uFNqbPSaaCFjUn_BtZXEJ9edfelCTlglTiIijP9q3AU</t>
  </si>
  <si>
    <t>nAeqzoAXdC2CixTzVfflzgl3Decby2859OkHnlvDGiG2Dr5LBuT5CGGv</t>
  </si>
  <si>
    <t>HVJe_hLsexaNyUbWITPaHWhN_JWsz4TrOojJD48XksDvbeI</t>
  </si>
  <si>
    <t>uvCGDVwjUdw5n0izmEPYtrQKS80eQC92EUB3Y098BTlXpZI</t>
  </si>
  <si>
    <t>MuvQX0AjXlYlNuEuYPsO2pGUEmCdMjdUV0BmpzY_HWsPSQ</t>
  </si>
  <si>
    <t>qzO9s-tM_ZNIvaA168Z9Y7hLhAgxMjwV8eqi_b8SzwaoML8</t>
  </si>
  <si>
    <t>GKjgloitkIA47sXlxc5F3aHZkfoOSOCF92Tm6MfHMz7e4OQ</t>
  </si>
  <si>
    <t>ShjOIQmbermuZaX-oYDoRsX3hvCZ15qJfFBPWNZdRU3W2A</t>
  </si>
  <si>
    <t>QrGoWR6TWwmQSi3QObO6A_VJZSgrl5xNXGJsVn4OQp5iuzA</t>
  </si>
  <si>
    <t>4_9FDV1xo7ynqAIqVF9IFwUMIp7zxL_C2tTRX4XwNs6S3Ho</t>
  </si>
  <si>
    <t>vL0I4MOMuOYl2NBVFleE-NXbF3ppWvJVa_ULevib7NwgJQ</t>
  </si>
  <si>
    <t>1WoKOPKy4ykCWBG9BdS37mKoH2nANk25DMG2KbnfxV2Ji7g</t>
  </si>
  <si>
    <t>QIXrte8J14iQatGRKgIQeNFtmFE2mNxg-_uJ7QW_fHjcuw</t>
  </si>
  <si>
    <t>fgoy5f_EDti7BMZHKnkBKNS_DXideMjFhivhQiE01yD5Wo56UR-zhFgU</t>
  </si>
  <si>
    <t>SRHd0iJ_KT5QLKc7WzbAifkNOMo-uBB4Ma4zHirjj6B_INc76FZLiKQZ</t>
  </si>
  <si>
    <t>yJUziCfpPT6Ad5OVCd1fAvxsF3rR6pl3U-8SsPakRGoxVRY</t>
  </si>
  <si>
    <t>0XoVR6EkA0x_Qs-UfZ7onYJi0jkRyJvovSHdji5OMK7dVdM</t>
  </si>
  <si>
    <t>Zltj4oR3AFQnt3IsFwrURzOfqIYodacDRI8kTcBCka5B6g</t>
  </si>
  <si>
    <t>_HwDE5DVbIQxqG0oBz4tXwRoDxYUxF_0vgreFZWHir8HEOXVUhCwgce-</t>
  </si>
  <si>
    <t>ndzuImWmYr47hW2hljqVZLpo2d799hi0gYNpzunNt20aLHc</t>
  </si>
  <si>
    <t>nCMaZ1bFkwad_zNPfzIZZ0QL4GQ3kglDOrg4pZzZpVcnTAI</t>
  </si>
  <si>
    <t>A3wxlvWMrd2VX3VhcL7mwimLUJHJDcm60llkeltajoyDOw</t>
  </si>
  <si>
    <t>afo8_VUSHEzwi19PYw7w6F19KGaHitxAqnuZ7J3UKV3isw</t>
  </si>
  <si>
    <t>arQgqAshlELQxw4SoW_YsbBPscLYTLP-Rfe1Wl2BO1ezZN4</t>
  </si>
  <si>
    <t>9IREaSvP6bZO9HFXmoVb0yZ3TbkQG0CpG21DC_skoXl_MA</t>
  </si>
  <si>
    <t>pMPnvBi1EPFxfCtSdVZD5PSEv3fNc7Fwt8tI_L0h7qckaA</t>
  </si>
  <si>
    <t>066wpCRQ-KGd6hzMtake3ZAg-3NLeTGP7Op6999RldQf7Q</t>
  </si>
  <si>
    <t>HrXepUEOD5AzfS6OZ7fzYXTnDYOKLpkh0H6H7jqpGhno5g</t>
  </si>
  <si>
    <t>KmAjJLT05LpDhHxICVO4ihE_oKDeSaJ_92CjRgh-a9dXR_Y</t>
  </si>
  <si>
    <t>zHxTpIf_hoPP_RgIr93K6qCafViL-pYXz_PDA5u0iXrMHBA</t>
  </si>
  <si>
    <t>rOpNSNeryyMdnbOVg8I3b8ubJtv3Vpic0k32hsZClXQ-yiw</t>
  </si>
  <si>
    <t>FFMAP08fnDiG3IJ6MkD9628MYv6-ceacQsX_ghU_oQMFTGo</t>
  </si>
  <si>
    <t>lq-n1cmKiVVUib7NpQhwVPSC6I4F3DhEu-O861A3zMVwgA</t>
  </si>
  <si>
    <t>41Jnusls9SgIYg-3dtt2LT9jZm32nQhclX1oVy2xgJLR3uQ</t>
  </si>
  <si>
    <t>V2UeDhVGHaFNIv0ZCnPQXpF2H1dEcuPo6heL_juefn-wP2FxMsHyCCjI</t>
  </si>
  <si>
    <t>NJ7nBiZ3tJa6hUPNKopeKnUNE-uAFwGiroZdAMmTIUIh_sE</t>
  </si>
  <si>
    <t>5Fo3Gzp1K7LzXo4k3S0MnxLwvMRGLHr2CuAl0ek-W8phjQ</t>
  </si>
  <si>
    <t>t-iQd1LAty3oH0WL5Vbv9mN5WPWU-Fo8Ayy1v-EHZklL4G4</t>
  </si>
  <si>
    <t>IXZvBZven-6Ep0Eh_nBX73y22Lu7dAhY7-xuOKlletGa4jY</t>
  </si>
  <si>
    <t>Jw3eKTSNjXBTBLDvbwqC1DjKXlQ82tFrjegHqJ5Fy5OL9-8</t>
  </si>
  <si>
    <t>Im56PcTWFeNp5hTfhZZrf_vDfb_mXccXMKLkuXMRmc20sO8Co9IMKRv5</t>
  </si>
  <si>
    <t>upAxoFcFcBDPnqCl2zoP0kbLlA0Uay0dGXP_9rieRgnY_hg</t>
  </si>
  <si>
    <t>zkNYiJFA8UMXwzZkEd_vayclNd-j1-JQQZPnErVeUZfRfwY</t>
  </si>
  <si>
    <t>Om-S5AdbftbtvRqlLtmD1TtIw_Ohu-wrFHPQhT7Uhi6now</t>
  </si>
  <si>
    <t>oxXRmNqSFmtXL-QtYhypwFbYA90yuBYbK7s_3mXTxQh8WCha275oXPbO</t>
  </si>
  <si>
    <t>R0EppT7Lem_go6qef8U0HScmRAzxZtSpkCs-XCUr7SkyXRFB1p93RNIO</t>
  </si>
  <si>
    <t>PW39Ch1G6jHGzwMmccyyhVNGo7XJDL8kKzdMAX-g3MrK75g</t>
  </si>
  <si>
    <t>QtjQlX-NFZbXx4gOybjcf3Tgyjz94aZTDNS7yATb6CopD48</t>
  </si>
  <si>
    <t>MiuGxwIQIqpPh-beWv4eUFc1sk3KNgz2Muh-1_gpXd6-dHw</t>
  </si>
  <si>
    <t>CKS0LQQC2lFr5ImVHf9DKUWlupNE-ERXZpqjdoL3tsYYjqqD0QMWSOso</t>
  </si>
  <si>
    <t>WGMv4PAa1ovNNv6yau22qpgXu19SdGfTeLpGTR7TTK7exg</t>
  </si>
  <si>
    <t>-zZ0GZEZ092D2uqeAs4vOCFhZxc36IL82nIrrdqP3zn_lO8</t>
  </si>
  <si>
    <t>MrAKQZsxbjDLxtPI6z_UHbI7_P0giDkjm2mxvDnPuKdaWJU</t>
  </si>
  <si>
    <t>OXMLzkrrGN5G2R_62S0UnShRPWaMdCStxJkZBELsZTtSNMY</t>
  </si>
  <si>
    <t>Fix_24prdsa6zN6-M6Bfd6IEJSm3aqAVtY4KhbyIuT-BP7BTnYsY1Mj6</t>
  </si>
  <si>
    <t>GBEnNsw9RfD25TuE6C_zn-F2gJGoKcFjb1nazUAnXMPPLjKxL_cnLVZ4</t>
  </si>
  <si>
    <t>a9gb_cVan381Dtkf6sxxPE1vq1rAjOsnSNM5VOu3dSe8GQ</t>
  </si>
  <si>
    <t>0ODcXW_5SAfNBCn8ZWtk9JjM2PqQKqh8hCmeOJtzASHmlA</t>
  </si>
  <si>
    <t>X461nOusYRuDPXDUd6M3cE-iYT1cdEQEvGdEjGcXc-yNGwQ</t>
  </si>
  <si>
    <t>AAqe4ptiiHoGdqYP1ubmevT2UazeuEGzxQDAluZdcw</t>
  </si>
  <si>
    <t>xkL5-Qq82lBLdBNucInEV9KaHaRRyPF4Hw7vcWGgYY6Knns</t>
  </si>
  <si>
    <t>OLAzzvneQXN0hNbs0F9Wo_ygD7-tNkTwRgALCuaxsEOQdw</t>
  </si>
  <si>
    <t>agnnxcTHAX8JI1cY_QYTvTQI6kFgH5A3vzcpt3YCeT61T40</t>
  </si>
  <si>
    <t>NG4Uu7bKTSQALnWAKmyIQ4Z2Pbfklamj99wtNuZHQlvUa3E</t>
  </si>
  <si>
    <t>blfmuNOBgXmJ_5JWQzw38iIx09B85SUShHr6duMPApZXjA</t>
  </si>
  <si>
    <t>mzp670Mif1XKrYiZJLvcchKCSbFQBCZT3Pt5thg8RqMRMQ</t>
  </si>
  <si>
    <t>-9-UOUjI6qCajfL04bnZQnpvB6Yioq2bMFH7jqFl2O3qwQ</t>
  </si>
  <si>
    <t>gNnwVXCn4JB1zgWkgYyKhIDugsBHw1XZ7AmgxwbZeEs9LTA</t>
  </si>
  <si>
    <t>SoGF2nJzrqPV9YSZVA-6Qa1p9o7CAItFNZK72uqS2cLhoDM</t>
  </si>
  <si>
    <t>RNqBaofWvZJnEJQ03nmjyrFB_jt8PN6NtEwBNQXnHxjBN6Y</t>
  </si>
  <si>
    <t>wxb7E-0YYhwKaR9WPyslLgN_Ln0IzYGpQFEAewj-MDPs8w</t>
  </si>
  <si>
    <t>44YCJt9lwPQ5UA17SWbv17YD7s-U0370NbL18COnF3tXw3M2nAl3VG4p</t>
  </si>
  <si>
    <t>-s1NOpo3WSQvjpJf3KrIDfUB2ywDZfeJs8kF-2nYn7SdMDY</t>
  </si>
  <si>
    <t>2rwMK__XsPYXnDX_ZchlzbREAzRiQsgHVpnlw74OUSREAmU</t>
  </si>
  <si>
    <t>9koM5Alvlnycm3q3b74e-ltkaaXCtoyzmEGylPM0rzFKC64</t>
  </si>
  <si>
    <t>5uKNLQUWcPKwTPDxUMKj-gvgGrFUWhKXoc2wVxcRfLQbTjg</t>
  </si>
  <si>
    <t>8vT5IVUsmUb-cu6GRtQSZek90AuC0CXi5i5QAUyLp5BgmY3VAVz9oOF_</t>
  </si>
  <si>
    <t>I9csz7pM0ev3zQxUZSPUCWQj8EnSoKCk3ltRqM7j-F1W0pZCzRCh7A4_</t>
  </si>
  <si>
    <t>Zn6XUZLXY_bKIJEYvum8QVScrvbO43_HK5b9MCr25_LwEAo</t>
  </si>
  <si>
    <t>tLEpi8_nVOMRfd1yJ79Lpt6P6BLDEDVoM95zSlP5mBCX00hlYT7SLwwU</t>
  </si>
  <si>
    <t>-lqn28wLSdQaIDNWNjY9-l4rxrmeJvHrQi4ArQDInbfIXFSeZcE4VkV3</t>
  </si>
  <si>
    <t>pNHBxQNL3Y1GptaRgGgSYT5OJj8zom8-GEh-cEbRXikqKbMmE6SeiB-g</t>
  </si>
  <si>
    <t>t8ivHnK7FhJZYw3hAENU4vUh6Ba-NJpslQGN2GlcfddqaA</t>
  </si>
  <si>
    <t>kmKN3pT4mZUEhi7L1BHjKuM7tBFqvK_6ByBQF-i4HPeNMmc</t>
  </si>
  <si>
    <t>Nkjzos-CuRy0tzcU-YY7JOvZV6GmWn_Gib6qt6KR1qKosDw</t>
  </si>
  <si>
    <t>1nze70nUxNyK0y_HIt40lnXiIj5NjmmYjK7MZc4pKdCxhek</t>
  </si>
  <si>
    <t>Nwa7KB1EMoYE_X8R0vhaApAqXhSemeACisq7clx4yUwwygk</t>
  </si>
  <si>
    <t>QzHVgsksiPbV86y_MQS9DX3x7AVwV5uIp04orFk-Cw00ny8</t>
  </si>
  <si>
    <t>09ndoKJ3xGs5NMWJ-gPQ4P3JBptppoUSTSaQzpej6amlPUw</t>
  </si>
  <si>
    <t>ShQ9YnBImMj0hZlnQZjkCe_pxt3NK-DON5cYtWqwRoNBXg</t>
  </si>
  <si>
    <t>r3Hg-w00cy-57CtWsy1juI9bvWIa1N5vK2EYm9QVEtChKg</t>
  </si>
  <si>
    <t>PiHhClfiJ3Ux9n6DmQWsqY-JWIJ5b9yT1ixgFTw-bl9UZWzNwkAtTNOT</t>
  </si>
  <si>
    <t>nrSUWEksiXTiJyEPsuEatKL7GmuVbDYhJhMSrj1F-nf4vSM</t>
  </si>
  <si>
    <t>-wieGLEJrzads-SOyZkvfPWyek2Urmc-ZlSFZjlMV0hdz5c</t>
  </si>
  <si>
    <t>UItIlPtpD2reLADHGfyJiISZnguuPFOrsdf0AI9I8tMNF6Nrd4_1KlQd</t>
  </si>
  <si>
    <t>shOJHR7eo_d4uZ9HpDE0XdHf5pOAVIs3pMaq5X_hcrIdsYw</t>
  </si>
  <si>
    <t>jL1lGTN9VpvXYr_tP9t_Y4JWow-kgoo6uay_Hj7Ohn_igyg</t>
  </si>
  <si>
    <t>YxFUYkCoSA3OYaQe267jVVYdy2Z4urJQmWmiuuha0Mm8AWw</t>
  </si>
  <si>
    <t>bqIDy9FRggjAz4JVYnI59vsBacrQi9-YPbaK7abQ9w2dOJQ</t>
  </si>
  <si>
    <t>GlXkGMEmyriuQpYNDN-qlZkkxa0PvE8vNvav8Vqx1b35XhM</t>
  </si>
  <si>
    <t>lYUmYs-2aLEx9bOdrdn_uATYDonPQIUQJpzi2oBIitxiis8</t>
  </si>
  <si>
    <t>GnOwwg9q77ryEqBgLQSc6ixBNplNU7KHBjxrrnWjsA1YXYA</t>
  </si>
  <si>
    <t>yh24rDSD3QKGNL-duXOPNHLJqxHzxorcID3htNy-_57EMBI</t>
  </si>
  <si>
    <t>V7H3HCR3_6bdpOkhJzHdCADyvr26inKmBPpumWihJjWgkltCkPqHZrbB</t>
  </si>
  <si>
    <t>z_wV1OxButZqjZP7b7APaMNcjdb4fV-dgHu8zlMjr65tt00</t>
  </si>
  <si>
    <t>IHkk1aZBQLHQMVvkEFQzeESaAl93uZsaU-vJAJRP4lHlKNcC4p-GL7t9</t>
  </si>
  <si>
    <t>Qzs2FUbugmlpsu64bhdlgbKtGUollm2Fpdwda0Y5KWXWNh8lrcPjuvpJ</t>
  </si>
  <si>
    <t>kEvYso8lqF70ZkCaYS_lRWqFdJxE9eWYqn2Gum_7pvL_3kA</t>
  </si>
  <si>
    <t>i4xXs6IRG42xcNilEUKpFhxcGYZyV1ZJBrjgIoyvJZ6Bcw</t>
  </si>
  <si>
    <t>3A4HEKabQhz46nvG_1ZLFMZ9jm7xPxTxgUFl0rJHr_H8M3w</t>
  </si>
  <si>
    <t>UwyFoGZT4bUmtBoBBm_85qmF3OCmKPOJmEJ3KGkcxlXYSJO0fFPeCI0G</t>
  </si>
  <si>
    <t>CvsBoISgFJAxDiHUyAKlZ6lmr7qux9c7kqgi4NQgtVm3o6zJNcrOZjbL</t>
  </si>
  <si>
    <t>HoQdxy_rA6qQJ_TBQRdE7ofZllbn8c_hTOnZLcO6oc1uxwU</t>
  </si>
  <si>
    <t>0osK_Mfw64Q2QJiUKA7t-mawQpgU5E0qNdkK-gViunmodGIacBAAg_YM</t>
  </si>
  <si>
    <t>75HjTNCC7C7txgem_xsICrXx7_nl1Z-PSemG998ajG23ldM</t>
  </si>
  <si>
    <t>Ep0oy9LRehnfbz4rBeCWpV8KqXx9nJwUqR-m8oJ_-tGmE8ZiYFE5AI-q</t>
  </si>
  <si>
    <t>wtFrV459TUZ2wGkstMJRxc1HU7jKHOWoLYMLC3crslh0sQ</t>
  </si>
  <si>
    <t>ocPaCZlARfG20vVQSEwf6AIit5XDZE-0EDTkiNs9p2ZNXZMWeG8zspf2</t>
  </si>
  <si>
    <t>3KwSbw4ABePq6oAApTFeb2qstePVn2wtLQswg3trXhBlCwE</t>
  </si>
  <si>
    <t>c4nQM9c_mtZ1Z6EDn8F4--K_4fJZc6_3tIXnXoWtpWUZZg</t>
  </si>
  <si>
    <t>WxKLcPrvOy6pzmcJvHq6K8v4aCwvcN0-sBBJWEsAOhCZN7M</t>
  </si>
  <si>
    <t>PS2pcq4YBwUz5AUZKIIk_oTw8MCe18Fr8gGzpPP4siCjugk</t>
  </si>
  <si>
    <t>1SL_bqy8cRoRgGKzRwB_ImcHVZQxGp0J6nkB0BfwwWqawdc</t>
  </si>
  <si>
    <t>BPch5dKYQB21ZbLT7r5B1cXHQgZMVJ3GRv4P4vgc0RShXZA</t>
  </si>
  <si>
    <t>cvp5feEDe9gPrYYmrbHDtXVRGaqFuzA9Dgw94YQY_zWWXfA</t>
  </si>
  <si>
    <t>LMOp8rSIRhoD0-8N19RFhKzaJyDQsEzTfbI9ecRQAo6y1_ad0VcfHYfl</t>
  </si>
  <si>
    <t>D3SXz0bXF99gYMgnM-JaxjlueF5LP3CdNbJRQ2rQZc9GyCGtxVRUTalg</t>
  </si>
  <si>
    <t>-zpDUnOMK493wvHKtylgjftcP-46tOpkR_ButW5MZTPXUa6q4chlHfd3</t>
  </si>
  <si>
    <t>TrBRDGg5a33sIo-tZUzy-T4a9ECax8EtQOqLEE6-aZqAK6s</t>
  </si>
  <si>
    <t>9DHedIew98c72ulxc5B8gjh9_zbEG-3UEMbPzKqzw-dt05Y</t>
  </si>
  <si>
    <t>LHI5frXWjxuSzmhZnG68UoU4ATlj1sLJ3-AN-xhbfkIzijU</t>
  </si>
  <si>
    <t>-AJRqWsxmD-ynuOLdqXGX-w8Ane8ynXm1Gr0y0eonxGUZug</t>
  </si>
  <si>
    <t>b6E7P8WZC_RREi1RCWKUaltcXQUOWL-WxEBvFnkFeliM3Q</t>
  </si>
  <si>
    <t>yp-KBTbJYZ-YPSHffSuNyoILWf6NBzNZaiAAg46zoCiv1gY</t>
  </si>
  <si>
    <t>4hMK9w0Lg-4LKxIIBSMrKijHXEp9QLWtf_tKGunrECRrZwU</t>
  </si>
  <si>
    <t>W8VqzvRYtSlvXfS2Vc2Zi8-9fDljx2grcXGE9qKksDYTMz4</t>
  </si>
  <si>
    <t>duBx36LHewGLWHON1EKBVNkzb_94lnfmn0hDDfzHoaFzo7Q</t>
  </si>
  <si>
    <t>SXvinVBnNPr0G7hsbfbmgXAkSTNeZq-18ptYIpxZCM6OqLOiXTvil-Gn</t>
  </si>
  <si>
    <t>mTRyW8yFO5ErgrEaI-QlSBN_D4Iymv7dp3PRiIL0tXts_RYJhSEOkVLF</t>
  </si>
  <si>
    <t>0ebfk6DWWn1-uOIp7v55bNpj_b-WoGr08yYTyHEtOvmB-RE</t>
  </si>
  <si>
    <t>_Mkk6gQ_n6DJ9Tcu_ZU-_FNSOFRNk_Ml-SHEF0qjbpCYP2I</t>
  </si>
  <si>
    <t>wUrOKUOG9AhQr9aoVah-liYbeLjtBgGfTGwcTosSAU7a5w</t>
  </si>
  <si>
    <t>mT3nnleNIadzJKrI2vpXqNdu-VuDUq_bQ1ww6BRgt76yJUg</t>
  </si>
  <si>
    <t>OZJIRH4Q-oVbt_p2W9IfMh-SkaJgvEwJAF9Hhv4wefnWlw</t>
  </si>
  <si>
    <t>TDKCh6toGw7LF20viNIm4nY-zYbzh56p5c0lbsXjlb_Q5RY</t>
  </si>
  <si>
    <t>06MPjiWhegyyBWPCvJnhBf99RXCUIdcse53j7o40fa8Pww</t>
  </si>
  <si>
    <t>Mi9ncG0fZO3XaMTJn5Ytod7OZCfcehYj-SNZ2ncIxjtXWg</t>
  </si>
  <si>
    <t>A14CoZboOJ2zE9CqXDa0kvyii4bxogYl2kLX21d9yMtl4Ek</t>
  </si>
  <si>
    <t>CEdBr9-g35xY9swzeBmhUifQMUZCJrWPZiNP7sxfi02U7EM</t>
  </si>
  <si>
    <t>lNePx59-FPY2rudJxlIaXPKf_tZsnYHg8ItkdHej35cMmsz2p_HpDoXl</t>
  </si>
  <si>
    <t>6B9jIu_nG0NDha-JVKDdqMDKXqDamhTlSAc17vpTRy1ZEg</t>
  </si>
  <si>
    <t>u_NsvCblKdiR5KWNOYggtuXTCjHI_jy35S7wxBTtn842kT56j3lIf_RB</t>
  </si>
  <si>
    <t>eHw1hLJVdUMlb9UbhVg5krm0-bdWv3KWk3jESmWOGeHsCH4</t>
  </si>
  <si>
    <t>1vWvjPdRkEq3X71wNIb9GTRRAKD6ztqXulbTMUvftguylOk</t>
  </si>
  <si>
    <t>KVlLOncH_FIx2ED0DcXXowcu7gjCRy0bGOVFEfy19roHjA</t>
  </si>
  <si>
    <t>zP8XE1OgNV9XkLram2Atx1KRzBl-NRgOhjANJTzqPc9fCrQ</t>
  </si>
  <si>
    <t>FwskPSrN2PH9GHhBLbAbeyjkBvp_vQTRrBxuy8itZW-M4w</t>
  </si>
  <si>
    <t>_7NKU4j1zsOHCS_r9GW_nkzZDr264hiUFZ_DLe5WqC76nC8</t>
  </si>
  <si>
    <t>xUpjZHNXab2x-c0gEs68xbPFF-2GklmtSi5lZYsCVBqqKqGOxVXODg0W</t>
  </si>
  <si>
    <t>uYYY2Cd-Jdnu7kBcZSkrjKq1NhJ4aFWtpP87e9clhC3Nhibn2Qd5nLMN</t>
  </si>
  <si>
    <t>oTZl8D85EJKJLwJHPntwQ2fGTgK-2BoQBJaO9VxdWifB3OA</t>
  </si>
  <si>
    <t>HhmlMilXcNbmKICBHq3855vDxk4aRNcw-1O3yWRdPYVjbck</t>
  </si>
  <si>
    <t>pgMVkOeosMSTdEfUlFaaDl9axKMVBDG4dErkJEDeiEHbvg</t>
  </si>
  <si>
    <t>PuEXomuqnq4Gr1vYHygV7HVjL1UP9xYimnkUQfiznVMSj41qZYYCajuK</t>
  </si>
  <si>
    <t>6ZiieRA3WvCDsZoq1SER9Px_XdsMAIPoJouw_Bdshiuqu0wtr8YhE9qU</t>
  </si>
  <si>
    <t>ao6Q08_8BLGV_W5aAw9ZSRgy5H43FZvxSl-YLt0xKmHFRw</t>
  </si>
  <si>
    <t>5Yvsv5pXjT1HQOnWv6osSl00-Kjo3XJ1He-V0yiOHWOsig</t>
  </si>
  <si>
    <t>dTasui0-HAIiBhZnuEAaYnJ4ebkUlTxmnosi3Ot2wleefQ</t>
  </si>
  <si>
    <t>eQ0p2-N9CoVq1UgG73G39m00Rq6EedLESXMfLMb4Eu763arNZ0-sc-kU</t>
  </si>
  <si>
    <t>n44lSsSg_OoZXBUKcgcFlGmi7a3-BSMVOjNiF5Ry7qfej44</t>
  </si>
  <si>
    <t>3V-NqGOm71SVA15624tEi3bpsyLES_dfxDChmFoYixJuaLA</t>
  </si>
  <si>
    <t>LqutCsDEup9i33pEdjGUzMbugVeqieVGxEjyLDVn0cd6DY4</t>
  </si>
  <si>
    <t>_70AtaI3qhSpDNtZezd0x-8fskr0508IcC86OLgF9aKOErk</t>
  </si>
  <si>
    <t>ehqtCH_vwhQCa-al9JPwS7y9t1SPitGgfHIpCTLDQWq-i9E</t>
  </si>
  <si>
    <t>6V0CQpgzo5Em8mIxgWzUJ41qyRhfsWU7IVrM8vgdoPeQ-yw</t>
  </si>
  <si>
    <t>NKrKugXDuWAYHI1JwbpUYO7_HCHv9ZIOiZuqnxOQuEz1CXyXxrw_M_u0</t>
  </si>
  <si>
    <t>TpfJy2wK-jaKY8O6jOa81lz9mKl0ptJtslOhwt55_QqF1k4</t>
  </si>
  <si>
    <t>Ja7mbt6a10yfPSzIi4fYYQv4d7rMC-2ykeAbsYnyHhOW3ZU</t>
  </si>
  <si>
    <t>KPVQ2LDL4jE6cwUrqnvcE9v7yEYm02wa-8AC6AbdrIopqdc</t>
  </si>
  <si>
    <t>Q66MvuinKbydzkB3fcjp6YJFnHzq22uRdvCaDqp7pjcOEA</t>
  </si>
  <si>
    <t>4kxxEOBXTw-gAObJCAdYZzBiiStRo5RuOYzzyPFEPkZUPA</t>
  </si>
  <si>
    <t>Yt5zVbCU189lr_mNIl_Sy5Dr4iHHQdb8OPieUzfEoRRAig</t>
  </si>
  <si>
    <t>OvM07tmPUtA3C-WVPZwPlKIJnJ_og46MlVVHbmklTuDq-yU</t>
  </si>
  <si>
    <t>Ec45z31qUT-bH5HC0zc_JqYt-k5MLjroMLYtqCbCBN5Rmng</t>
  </si>
  <si>
    <t>7_ZcvyoTYKz1e9EJnSXE8zC0gKTtHlxjAor3ydMFUJFnh4E</t>
  </si>
  <si>
    <t>2vl2lxhmFgrfTB9Lxxye4_LWyo3pqJZ4d5foFB7xczbichXJQLdTekWm</t>
  </si>
  <si>
    <t>sPvt82MyYwnjJDYLLnpAZNpw0TLdSxGUitaqd9QQSDmZfQc</t>
  </si>
  <si>
    <t>0ASL83zqHjo6dTQIzEw_7VvCQKLpXMZyP4Rf5dPkrjaGBw</t>
  </si>
  <si>
    <t>tMygrsg7riwalF7CBuonRibPFaMZMk83aK3HhckJ537bfHmoImiezGnP</t>
  </si>
  <si>
    <t>881YDAynjHpY1aJkgm70srBjvM2BJ5zVTk722_Z4Xpc</t>
  </si>
  <si>
    <t>gFb597UE0i5EPp32PtwvAj-3EiLD41HwzJ-i7XZtq91xSV0</t>
  </si>
  <si>
    <t>_RQ6O8v1PUExpPpJDhmpHO-YWXBwCOz5jAZskjK7z0n0mX4</t>
  </si>
  <si>
    <t>vMIHJdvsikpS8AayFrVxMi0UPeE2d_inDtvDy4R0P30</t>
  </si>
  <si>
    <t>4HKQ8EefwCus_kdb2M3Y87cFjniH5LC-xoEBQeetnYbPwq4</t>
  </si>
  <si>
    <t>FZgxyvYuxYwKNxiJG9_jNSU2IxFi2mZabYFq-LhOtiwqsvI</t>
  </si>
  <si>
    <t>5D2gK8lzq1Gg6XiUZMVAO2bcBRabYqPVP3DsssUw0Wwj9k4</t>
  </si>
  <si>
    <t>PUhu_WPGoALZ_zlobVBwy_8si3Pj5E3mq5ovVaclJ18CkNAqigeqBK03</t>
  </si>
  <si>
    <t>x02H-sdMSXdko7CVKL-tXosdfqG8a0PzdiBAy6L6He8XhaB--esJUwvH</t>
  </si>
  <si>
    <t>AskKrKerNA56k-ziMDwKuZ4zY21HLCukxk1sjK5vKGv9WQ</t>
  </si>
  <si>
    <t>P5xXXjtRtU_ZnZe9qxAeHciepHU8KBikG2MTBlNLWACCTo8</t>
  </si>
  <si>
    <t>2KRP7cWffc4QPcgTAJ2UCw6u7PgY8oXwBdQKwCEFK2cxEg</t>
  </si>
  <si>
    <t>uaKhBNEoihwCvpaixZpklN4XeetwbHiTKBbASKiS2YnKmQ</t>
  </si>
  <si>
    <t>TPgnTDaSY9GH0Hw5QX_6bhR-T0QFqNjp9i_XFF8Y2jPdkA</t>
  </si>
  <si>
    <t>1WBj9SyqLwHC7AGSd85L6jumSKxq38bCL63Ag-eeISBCS78</t>
  </si>
  <si>
    <t>Dabou3brrpgwopdTMnjtRJH-PjwfKDDu8I4v74EZcbW_CQ</t>
  </si>
  <si>
    <t>-JQWdTeY1GGhINresz1ahAIw-vBR66P59RauCDM4l-LLkA</t>
  </si>
  <si>
    <t>UkcONamBpM4BF-mHTtZfGGfNg3EWYTzH_Kd76Y5OdQeEzRY</t>
  </si>
  <si>
    <t>8CpJwJOk0zPc8rJWR3F-MoAuv8hprxqONK1IufT2TUPCQKU</t>
  </si>
  <si>
    <t>otCEmvWKzWy0v_H3kv4O7qiXBqYx7diEfmYFaHqfAWhtgqY</t>
  </si>
  <si>
    <t>DjrzTylDaK41YcCxeOss9T4QcNAOE2o2Fye4VZ0C_ejQiJs</t>
  </si>
  <si>
    <t>3Hbvc0VgXykZmbQutRvO1q1xwmrm1DE25Tz13BoZ-7gXBag</t>
  </si>
  <si>
    <t>vjV3PSfIIsBfKFYXw84YuL5UxCXOp6EJBKvEmwa2Xfj10rI</t>
  </si>
  <si>
    <t>ENZIWFRHU39xUTpKXqXEfIqlhjk7Y0Is9-3OmeWsrUl6UgQ</t>
  </si>
  <si>
    <t>H3SB1qbYqZikXoRNm479Q6ZV0i3b_S_3rsztKfTlDSiDbBs</t>
  </si>
  <si>
    <t>Uq0hYELBYD3T2EgVwKInPKCTNuT7iJ543olBlfawLbGW6hI</t>
  </si>
  <si>
    <t>PqGMir50L6pgI4kSzuLr8ZbSZcprTTCvdPqrHR9Hm1BeHLAYOGD3vpgb</t>
  </si>
  <si>
    <t>yGT-djSt7T5EOSxHe4NOfDOUUKcn4PVxYf0cvGqX8tJpzQ</t>
  </si>
  <si>
    <t>4TTweb22LUpGc-gBmQGXJauZdqH3kLFH2EwxUDVNF0E7lUw</t>
  </si>
  <si>
    <t>F3LHIzM3qxrCmM6XNEFPjmKm2ZAePhUTkVEAAIgUtOXme_E</t>
  </si>
  <si>
    <t>wDOvlIBSdyxGM8MNAxQzbUx2P2ownVebaLSuqvKimgYB6JQ</t>
  </si>
  <si>
    <t>MEFGYHMRaJtiQbIcY9zE_uZkbnxyBmD3Ay7e9N1fiGNWfl0</t>
  </si>
  <si>
    <t>bNDaOb0YwTnxQZOQf6HgjCyafISlJSCvlwCNfLM_Ez4l6siMNK-SZ1J1</t>
  </si>
  <si>
    <t>JzquH4UrlbjqVyAYmc41WXdLg1gaj6NbeTfKXzVI9YRyuA</t>
  </si>
  <si>
    <t>DD3oK_yPaY6V7Tj_PxAVFsFstJ54XQ9zvJjaI9fIv6jpneg</t>
  </si>
  <si>
    <t>3b87qtuEGuIugd-goNePr0xiib5n0Ve2aW77_nyhMFGsTIc</t>
  </si>
  <si>
    <t>jXVNicjEZjbEVxqNPKqfA0opQZgdmLSD1UFdCgrMCx3-3A</t>
  </si>
  <si>
    <t>krp-OrtkMEe_xg5oKCscdW7E3QAmV79yYx0JYNr0YD0</t>
  </si>
  <si>
    <t>vntSQS19dyBI4v0lv2cStsUl8Wxpa_miKK6zXUVAoIivq6k</t>
  </si>
  <si>
    <t>XgQHUxDqwV5Dc6RvmwXuNM7HIFiFHXGwG3fg4yqDuMQPkWg</t>
  </si>
  <si>
    <t>YKN5TRlk3kiZ8eevLJ_--I8SgWooqBBVUUC5q7tFveyuuw</t>
  </si>
  <si>
    <t>y1L0HyEDABvF1fgdP174mtpS3NypeWf6QS1ENwSKV7-aNtPJ7gHo_JN8</t>
  </si>
  <si>
    <t>7JF1x8-0GKGLuSPuXzdAVWSQs0CX4RIzt-Dyq9niPl4T4xCY_YvGoOwl</t>
  </si>
  <si>
    <t>LU60HoTq-Z6xjBnPK4qs2hHSUTetp1vWWek5Fs-BdFwWB2k</t>
  </si>
  <si>
    <t>zJVxL9YR5m11X0MDwxz8FOGj0iEs4yrfOVuhW2hEakc7yv0</t>
  </si>
  <si>
    <t>BCM6Ar1iKsvaB02Z5ct4coRZ_rudWwjx2gaiKcUUyO_OWg</t>
  </si>
  <si>
    <t>al7YmoNK9CjBF-fbhGq8TQyfW01MBJBFrmfvE7J9H6oaXSeAt2jbeiyX</t>
  </si>
  <si>
    <t>tgrCkbSntlMcPaw5CjlB_tSil8fxliA79eGzslypPVPlFVE</t>
  </si>
  <si>
    <t>tn4PP_b0Bzl5od64v9DTGCDO0l6N2zQ8LFICRTJz9P212zxczKi_7G3q</t>
  </si>
  <si>
    <t>xCLiE-a9HlRwdxH3XuvBRir0T1M_yL-0QGi1vUFGLRpZrA</t>
  </si>
  <si>
    <t>YcLcysR-GwSFqRdNVAcQkJ1X9Wcj1acSMhJcvB6Hblhyza0</t>
  </si>
  <si>
    <t>0CkrWTuHc4_5UTsg441ldpj5Z1-UlBj9Q-h07RxSXKHgBg</t>
  </si>
  <si>
    <t>YkQO7oW419qP2_4KdC1zTd8u2jk-i7zXLQCZ8XTe-JOZSg4</t>
  </si>
  <si>
    <t>dWyNnHqqUSoUkLz-T3b4GaLe5mQ8lk5Eo57gTQubAkqW2w</t>
  </si>
  <si>
    <t>azkuSdTpVYjTOFHWHOlpfbcrVr1gHzXaFn8KJTLSes6zeAs</t>
  </si>
  <si>
    <t>0tYWdtjhmGZPXS0zUh5bGLgt2s-o1mKCS3m571ARrZIkLVz6p1bhSe46</t>
  </si>
  <si>
    <t>VKgqF3wHE2U-b8U-OE0HJqekoEZh6FZlNBpt6Uq6exgLV3t3q2ZMK_6T</t>
  </si>
  <si>
    <t>JK_hu4DXKe16M8jsn9MKf6Q89LQu1KyYLM4Ov5FX6wBtrBU</t>
  </si>
  <si>
    <t>3PXgAwckKmxfjVDKmlo3kFrrZcOWeeLl3K8G38N1g4AlvYM</t>
  </si>
  <si>
    <t>R8PcnwXPPTnTsr03ZKMNGsjXEG5d_LD48DyOpMwlKx8WAEU</t>
  </si>
  <si>
    <t>1J0cfCpb1-isXddDaEWIf7gEjuausz8eNuZ1x1BhL8-Fiqg</t>
  </si>
  <si>
    <t>r9iw1WV_9GOFUf3qKF59BQWkdV_DDU-WeZCm3dkmA4-UVAY</t>
  </si>
  <si>
    <t>lxE6sMLfj1sJhQCz8NgZG5w3fo_C0cIRZgjfbnENYRSaZ0w</t>
  </si>
  <si>
    <t>Us63ix4wh9N1wA1J7i6kUopycABmm6ZnlFpC8VyLZJIJk74</t>
  </si>
  <si>
    <t>BMfo0w79_edGqZ484MvsgaR03fR8GWg8tjGJzrfbe363jP4</t>
  </si>
  <si>
    <t>Q2u_kv7pOCnPUlGOp28Rnr3neV3S6kQcIHa59lSqE7h-rg</t>
  </si>
  <si>
    <t>_tRkVCdHMgdIzG188wBFljnWoDW3m6CA_r56A7aWPFGCb6TNUdQltw4Y</t>
  </si>
  <si>
    <t>DggMau3F0jsDcnFuh4jBmTqlff_1-Ml_DJ2pidMpd8cbT7U</t>
  </si>
  <si>
    <t>C6tq3897P8udGlMSs177N9-zxltmiQhtIcU80XuxDwT2kDw</t>
  </si>
  <si>
    <t>j5wE7OT86d7EY455pDK-iUWOs7adLqRMpkETMqoIbXkxAMM</t>
  </si>
  <si>
    <t>Nef6G1_7uBPLbH3rYOI9F613d4vvOg-dl6ci2Z7wjWzgKsQ</t>
  </si>
  <si>
    <t>DllIxpd73ZX6OJykoAMxjVw0yw6IuX7JQH5oWhfs9ezdSA</t>
  </si>
  <si>
    <t>B5IicjyWeNt3hUNYqdB_srKd19J-Kc-FMpFAXIU1EbNebPE</t>
  </si>
  <si>
    <t>hJeN3hb9ze2Pdqh7laXcFRArAmkio7ejCbhaKSlxdPBuLak</t>
  </si>
  <si>
    <t>KJ4CeZ8T3R_psDuMQwsCwYC3Z-bZ3mJaBrk_laP44zZf0r8</t>
  </si>
  <si>
    <t>aVv3bvS-NlApbvBQmCRSRbaYblkWcwnYivdu5ICmwJnnUHTSHa0Nz12r</t>
  </si>
  <si>
    <t>-AQ6S95eaezk_Dn4nzvbJPZl0LgOoBGh-kSRs_vBJFpyvQLcVJsWdl0X</t>
  </si>
  <si>
    <t>4mWO2V2V_lro2s9tVZZyaqRL-yfFJLIfop_b3zHMcS7h7A</t>
  </si>
  <si>
    <t>5FKPnD8oXu47amdUPsSzSNJpJbSX8LPQgD2YPiAyavx4gOK0qKgchyVi</t>
  </si>
  <si>
    <t>2RLmwFL-XrzW_vKWzm1LrIDYdHHWUxuOXNJHyCDjYgHBKV4</t>
  </si>
  <si>
    <t>mGmUPXea0ZwtQhmC8XSy24FqjSTw8VaslTuv5PPuVNbK3A</t>
  </si>
  <si>
    <t>f7Jb7gk9w-VRZejtA8oM6YT6QqrcPI9RY-RmluHOxyZe5bk</t>
  </si>
  <si>
    <t>gTszhlCyZTGIbh_JoAQw3dzpMwdUF-O-A2NC3_6D8ObS2g</t>
  </si>
  <si>
    <t>yA2wNXnyElIirxOZueraRTYWzbK3Q5mW65GDoGUHHl4</t>
  </si>
  <si>
    <t>oyXsnjnpCgBB6MJ83K9cwveZonjKWcWS9GnASy9d8_n2Ew</t>
  </si>
  <si>
    <t>iFLWx0xxcRoyNkWC2TxEa37szp0RXQDIrfSeLQmw_7V2TOw</t>
  </si>
  <si>
    <t>tpB6lSnrS4U_nq8fhZZnfnTlnX2mKJp4lULkH4zePMHp7Q</t>
  </si>
  <si>
    <t>jHmXmNkZfepJhEwWGFWiw7g0w7lsm9V9g4ZFEMUQZ5jZIs8</t>
  </si>
  <si>
    <t>l2XckGiQyYjq38tDAFrwq3GOUHDQOGkxlfWJqiWUOnC4k4I</t>
  </si>
  <si>
    <t>-cdSFjSMAyfBEKHRLvtlZEM2juCUg3EIep09jMb-ldch3Bv4VTe1-B7J</t>
  </si>
  <si>
    <t>e6W_TpIJBJcc3NYRrrISXq8x3UIIKvSPsgm44VN5jqxq_O9OgyuI3ueY</t>
  </si>
  <si>
    <t>2wc7AAxDYgCCIuNrhGSgPgvSahbXfnn9smIs_Aiqo1ml0CddmTAVmy1O</t>
  </si>
  <si>
    <t>aULy8auKItCLdQNFDd3M5xgJDVLGszL4BQl8WnOAqBbBlmo</t>
  </si>
  <si>
    <t>UPJPJYIQrG25GHkfGlt_erkw6LmeaSAkdQ4gbKT5Zzs</t>
  </si>
  <si>
    <t>DEccWHFIpmvNBV2Kg8t0iFIzGTXy7utuhTDVJY3p3Brx_Q</t>
  </si>
  <si>
    <t>VD6i02bw3UrmnB46_O4Cyi8D7zRH2P1b8eOSpCWcA2RK2lFAi-8MPJQ9</t>
  </si>
  <si>
    <t>nqlQgYQIHrxixwZ9zaI2kNGCZTQJZCsRkIODdO0ZRtU</t>
  </si>
  <si>
    <t>Vwi-b0spappO2OznCifK7u_HI1t5eSEcr5WhdO81hRweLQ</t>
  </si>
  <si>
    <t>JisyzslrO2jNGEqBnepCn9m4OMSuMARezvzNVkv0N4G7E-o</t>
  </si>
  <si>
    <t>XmiJEgyIWGbgQUEMANZhOfrvpEBmaei4FEs0NLyCenjQziw</t>
  </si>
  <si>
    <t>VwW1oQVztQRNii-UsUOejohHbJCDgvkLY8DO2TiCeX4QcA</t>
  </si>
  <si>
    <t>SJKXhuzBMj2TekGxm2KgIT7WvZ57vyjsp8lKraEk-o9v1Q</t>
  </si>
  <si>
    <t>vVVdklEhY5IAeCybYHlcX1A7t8pT8ZyzLMlUf_Mrso44KHfv416EbSRV</t>
  </si>
  <si>
    <t>zrk4HYqiq0omEOubqzfx_sct3kIXQHqMXO23-7kq7VmqbTQ</t>
  </si>
  <si>
    <t>sW9oxZmlPAe5DigfUdPKZEw0u0wj_YIV8sTDodUMaemWiA</t>
  </si>
  <si>
    <t>Clokz1ZNwdxe1qFSctyAnVwmrsJJGDkAHJhCOL1nyEigZBs</t>
  </si>
  <si>
    <t>MSBMuS3XilP7VYdXymiazmdF7Sw7YvkxgExNGJ4qmfJFCQ</t>
  </si>
  <si>
    <t>KjN5pc1I7u6Smlz8FEluU0_enU8H7_Qmyaw3vhlwwyUgjiY</t>
  </si>
  <si>
    <t>TBwFbU5tzjHOWank4mr_gXBS7-wikKknIywxsvz4IU9XZ8k</t>
  </si>
  <si>
    <t>pJ_7_S1gXspucf_UoyXmaF1RlA3CuESSd57vo8bMx5tHCEU</t>
  </si>
  <si>
    <t>crJjK_GtY65-rE8lKxvzus6grUHSLatIEgKCLYTQHsJLAJQ</t>
  </si>
  <si>
    <t>luINWiERNVW6dVnInrYlBU0JhKLVeSZkUAiEJUgfYYt6mA</t>
  </si>
  <si>
    <t>mEL2u5EqP-0GU_TpDYtjviJUXFnEZ2vsOwZHWfGf0KrtI68</t>
  </si>
  <si>
    <t>gJYveKMtucSizMRU7pbFeDzvEKRYhhf_6M33U4M-j3s1KdU</t>
  </si>
  <si>
    <t>oqkRZ4zLZgwBuq0p54Vvak3tke31h_bDnLljSTQiDqpibLWUsfq3Ef6t</t>
  </si>
  <si>
    <t>2lxuXBhlk6EVVZIzMrGG6FH8iLxW_Q5rLsbxmajnMEhmtt0</t>
  </si>
  <si>
    <t>u5y3qwD1gRm4DuK-rQbZNCyzgfwhGQ4CcmpT87pcm8-kBw</t>
  </si>
  <si>
    <t>mNSnDzOIk2mkyYyQL1ufcJqLsandc58SAbf7dUvcZ7F6IsA</t>
  </si>
  <si>
    <t>U-CKcUYIY2mrVC1A6QDuBoiorzmhOe4giNeGM3TuPEZ43ms</t>
  </si>
  <si>
    <t>b9o5l_oRMkPY8X4icg6OPlPUdUM4vTVrEn_qcfehGc2seco</t>
  </si>
  <si>
    <t>jDQ3GztllJbLfRAhWmXFTumXIBLiB3sej4BGEZH9yvbTw_0</t>
  </si>
  <si>
    <t>kTj-f2j6jvhY6DtTik_9BWsKNEt4WDZ3As2SjyS3DZSkFAQ</t>
  </si>
  <si>
    <t>X_RmIwpLz9FH9bf_5-eHOyR6GpSOsvWIfsQA6Zztu4rLsLU</t>
  </si>
  <si>
    <t>JFL_5acRvlCb-ANuLsbYQIhBZ24QO8el6n3xlIGeGmQ8YVU</t>
  </si>
  <si>
    <t>W0iLA2Tvb6fHvR9H6dJSZSmKaak2U_O6xrN2sNGOW2EUDKhUn7FeV1nK</t>
  </si>
  <si>
    <t>e5Z10XHIQzak7iuAeyuLa9rvvGU8CWswWfajweIhmj6ebI4</t>
  </si>
  <si>
    <t>zdH8a5EylGfb3vYcZ3Sz1E2I_ShHmbGFaLoIAoiJ9sfhnwBsPAxwZos9</t>
  </si>
  <si>
    <t>YZdBxmwsP88hMwcQ133o3SQra3Z8RfGEevxu3e-elZ5UXpc</t>
  </si>
  <si>
    <t>bSyy6ak5seM3Io-XmNtOtjocQBYp637NcnMHRcl92Kgtke4</t>
  </si>
  <si>
    <t>Q5nfbXDRPQzLaNeVIb008-1X6-qnbdr8ZRr7V-f1Fv5E2A</t>
  </si>
  <si>
    <t>nMPEdpsfCyV7-IruAUmZNfGdvuvqj1vCSdS8p9M_ERjipZ0</t>
  </si>
  <si>
    <t>sGSsj9QGw4JqcOvUZi7cCKRnsPLRwkj3C3oxetSmSKU2AAg</t>
  </si>
  <si>
    <t>bw_8B_ZEqRQNid8d2i9ZD01KawvTOKYT2S-7eQsIEj-cCdY</t>
  </si>
  <si>
    <t>lB5Q2BynfpIOzueuo8-DYJA50b1WNE4KThBxcBnXN2aWFAk</t>
  </si>
  <si>
    <t>q-4PdPlMNdGNA_3irLSnTSSb0OLxcq037Z6Y4J0JMO9DeDCP8zLN1PE0</t>
  </si>
  <si>
    <t>Dp7DOfdh0ZscBgXqNrDBThmyrM-3imK0RajYosbq2QkEGpm-6362umRT</t>
  </si>
  <si>
    <t>AEMzUsirm1mRI7aySNpvCT4DjB944nkqkVjUEvhAlxFWQQAus2myVDyz</t>
  </si>
  <si>
    <t>NN8AqnzWaKgb9jFBgNW-eVB_aAC2g8t7CtzTGQgDwLpEsN0</t>
  </si>
  <si>
    <t>d-fQsBb-VJSagg7tuCFdQhoCGKY1nhy_JwqtT7i5yAPIYg</t>
  </si>
  <si>
    <t>bTyaeNlTxa7fhXEpqivY2PyAabn9xJnCKRWTTVzfDgvXyn4</t>
  </si>
  <si>
    <t>lD5kGqKYw3fa1TeOl5GQFzlcyuznuOUV158sbO0rHpKrL99rYcrPc0Ui</t>
  </si>
  <si>
    <t>oUku6gnTGbGbK4t_rQhCV2lihu_9cHFm5sGm2W3axfv1zlM</t>
  </si>
  <si>
    <t>CCJitbzIPe1mkkwgjL3QiI4Umtg2M27bvfgI_XuNbMdOA-QNmszVr6_k</t>
  </si>
  <si>
    <t>O-Yxj-_GECWSPo39auXdhgjIUsmo6HykheeG-QEn_Ul8d50</t>
  </si>
  <si>
    <t>Jq3BJMbdmutD5ISqFY2os8iacfND4agwkLeVF_qk_o1gRA4</t>
  </si>
  <si>
    <t>sTnHY9Lz55VtbLtvSXoUltLvqgphu6VjSHtlT64oT-JTbg</t>
  </si>
  <si>
    <t>Xzu0yRdiq_fzLqYiZwkUjXECPNsytSVvbU4_eoAI7HmiGDE</t>
  </si>
  <si>
    <t>61MqZfydvLtWQMb-I7RRy9kdiXPFETuVlF2sjD3xgVVf774</t>
  </si>
  <si>
    <t>Sd7FWKWlqZk53jocUtXKsrokAWYXVzkBU8uoiytNTTdxGiyIGA5O_ame</t>
  </si>
  <si>
    <t>JbR4VlNKNqTyHhkTWvr53dlYamHL1VN4RdWxX5i-7ziV3SE</t>
  </si>
  <si>
    <t>WIDTPG1PwgdrV2nnBUz0mA1eaJ3vF29QAEZsvrMi2rbX6XY</t>
  </si>
  <si>
    <t>z1JL9vaxJeWTjn41ge7YvwVU505D9vMNg2OkW85DXbNuQw</t>
  </si>
  <si>
    <t>qhyzgExmBO0f-CNVdXn-FUZ_hpXy1L0s68LpeVsQnWPJRrU</t>
  </si>
  <si>
    <t>osCJORnk-G1FqKcj3VcPiNmLj7S3prA71BFSgNBC-ZfYnSWGH87N3Mf9</t>
  </si>
  <si>
    <t>4nwfqqEH2iL124mEoLiVyqQ0dSerIUIINormNsfFVDQd7g</t>
  </si>
  <si>
    <t>e1Xbj7I8_regc45L3lkyG64gFZAUIROKaGA84AK_O1vGSzI</t>
  </si>
  <si>
    <t>OULfLJFXlLAvw5mxbN0-jD8IUqRXYdghQkaUv_DkGJH02w</t>
  </si>
  <si>
    <t>dVhADoFq0xsRsIKg2qb5Jg0Khk7sH1D50NdY0BPyNu6DHLA</t>
  </si>
  <si>
    <t>4m9Xy44cPddbYdKUA9YJAzEIKxha4eNH9YyU3sNMaskZKf3WkH_fTAyv</t>
  </si>
  <si>
    <t>56eidw4AyXNCdJolidum5fr5BacQU64xDe6SCJ3iqewn_g</t>
  </si>
  <si>
    <t>G3zVYgnS92aeH4dxScdZFxO3bIllyZws7_AeFXB-APmod1E</t>
  </si>
  <si>
    <t>I5wK1TDd0xoN0UAD_u7yZZ4svDeQTTzeGUjR1_IiFedjzA</t>
  </si>
  <si>
    <t>FXSR06JzEojpDhHpQ3XzpCT-kZ8BG-bDtLtrvB2Q9Xx5oPY</t>
  </si>
  <si>
    <t>nvAkDx5NJM3Ojx74WkgerZW_XftbNVJf3BuF5jRJwyPq5NNS4Br6H5HR</t>
  </si>
  <si>
    <t>ttWF8e4SKVkkJ2PfkPj-z8EBuGAF1XTshRJ5qeqfXuXCje6LqFHx28ng</t>
  </si>
  <si>
    <t>PyCMFLeYnrlWnb-coGIl9Yz1wTZ0laLlEDpL2pR6lVwWPw</t>
  </si>
  <si>
    <t>wP831dxYbLjXQlC6IKNLhEsctgeyskBZeiLcHx2R-DCY3Qo</t>
  </si>
  <si>
    <t>OLzbo9Iif4U2fyjrrQMMFCqwK4Fs1VuXuaxUMVR7TfPhRvY</t>
  </si>
  <si>
    <t>_XZxljtUFnNwp8z1OMo4vZrJ9FlPjZWFjYxxD5jQ_tsOh0g</t>
  </si>
  <si>
    <t>AC6JjBz5GgmNQirItliEuJd7FF41kxVcOZZpjqHEj75bQAdhWWVX9fUU</t>
  </si>
  <si>
    <t>XQP2TdW-Nn-cdqSXIUSc0bXr4tzyzpu4a6xrUsv9WPypeio</t>
  </si>
  <si>
    <t>S0Nhb1hbI5YC7gTqArRHg13ksZ1lS-h_LR40tEqqbnwyeVM</t>
  </si>
  <si>
    <t>Xxhq6YOF_KdNyFv2z6E6BQU_pxxX5R0YbDJtx088RiHTTRg0u12CMWbj</t>
  </si>
  <si>
    <t>ipSM9-B6U2AUBwbbK0Jd5XlloopAd80AbP47At_oAeAgDRE</t>
  </si>
  <si>
    <t>f52a5DO3KivyCUKTC91niqWsMwXbehtm-QCqqgCB3a5sYls</t>
  </si>
  <si>
    <t>3i96yCBJUxkISsVyD0hA-7ImS7X3cRgxuAW3CDJ7vuJWwQ</t>
  </si>
  <si>
    <t>7Pu-gCfw94qsp9AW7fmvucnd9_7lTiU4rlZX2uDnPSsAiBA</t>
  </si>
  <si>
    <t>oDwMib_IyHjamK4sK_qOhO1k74z1kASEA2uY9Ti8tJhmKfE</t>
  </si>
  <si>
    <t>ylTcHOBs4DTuBjWFSIUqRUOXPIXZlzv0PP8O3day9bVQ5bk</t>
  </si>
  <si>
    <t>_o3TYCwgZCnXfyIANyYr-34pUn7gYHRJU74YRuX0E9hCrxU</t>
  </si>
  <si>
    <t>BzIQ34pQRugc5Ph84O8pvRMMm_ixsuYmJBBos1FpZhbdzBU</t>
  </si>
  <si>
    <t>hbi1gVndITxf94qf1D3FoCSrQi5mcsvFK8S6EOh3KNhxVw</t>
  </si>
  <si>
    <t>xGsFOmL9ZyHGiWTjZ3QceEOnptgoLPY50_Tn0bdRatkHwSE</t>
  </si>
  <si>
    <t>u4NVCL-zyJaYo3_N6mE6EfTv_Cdc4GqQcSvapSU9D_6ESg</t>
  </si>
  <si>
    <t>i5jLZNTt1guOaar-yQgaT6FRkBeGyJSB3SLWI6_JOUE1jCQ</t>
  </si>
  <si>
    <t>SoaeACEMmcaY01cZxOOV3uyRPa7T6jftR9DjhcYd6MQzFjE</t>
  </si>
  <si>
    <t>AjNEh_JCM77v2r1lAVK8qG0mCdEVeu3gFZtyhAdOHH8rPMI</t>
  </si>
  <si>
    <t>BktM3_5__RHDPZ0EbKija6_1oNEzUAa9DopTrLuon5QdTuU</t>
  </si>
  <si>
    <t>ZwQUldpe45qDmdH2i_3nZ_8bzcM9oTMzutuVrpkCTpvemw</t>
  </si>
  <si>
    <t>7_4yr-14RBXnmCzVZuR9xhTTtvVC8PgHLF2t3YHCxevxFnNKPA0BAQ6X</t>
  </si>
  <si>
    <t>YDDDKLP20_cKDOk0D_K2O8cmreFRIqvYcwBvdSr0cjFsaQdRUOpoyO-5</t>
  </si>
  <si>
    <t>t0HX06UeQNGaKHRYOtfIRMx_mfsS2-4IO0j0_baHjoU_X3g</t>
  </si>
  <si>
    <t>QQ1TwIZmRzaACPn6RHpqNCdv02ZMdjYfPsd_o0d2yKiW2qg</t>
  </si>
  <si>
    <t>9qIVJPwMoUilphXRmQvQ0NNcK1U99wr3aVkcxSnwhe1xONw</t>
  </si>
  <si>
    <t>FfqAIk8bKTawZh1cbZhjr6-jmltb9AX7Ii9GwEKZgEdaSQ</t>
  </si>
  <si>
    <t>eTSE2J4lsNPYIlrO123sgsu74e9tXW-NKqoskWa-LxROfw</t>
  </si>
  <si>
    <t>6PHpTlC6D3_tC6UE04u6JrIHjNgwKn1NL6YFophFCgewR3o</t>
  </si>
  <si>
    <t>S_nlCHdjYfupDEtW9-YOK0qkdFu_gkhwbxgyckGNiC_63w</t>
  </si>
  <si>
    <t>K_893U7Oxhv10SG7Cgx58WrBp-p0xuxfMoGuVCBeHhGMB1IKKNCdj6Z9</t>
  </si>
  <si>
    <t>4FdvP3yecd5fFVU7caEItcd3vmVbDr1ZeXMOCMJ0E1wbNS4</t>
  </si>
  <si>
    <t>WIulvLJen5KcutVGnHCwEtP-6UYI17KyO_fADJ4xW5-aWBg</t>
  </si>
  <si>
    <t>X-52yVcPTGtII9sQGa9GgjBIAh4E5ZQT5pL1CWWpEQiYpSU-bNZxl9A0</t>
  </si>
  <si>
    <t>T1K1Z9uAyxOFLh52794N0dYFH1fDDRuM5u0KOJdLjubKsA</t>
  </si>
  <si>
    <t>c-3sCF_EcdPHx3j-bWBrF_g-1_Fz9OVqdz3pJWJWWD8O0rsbJ-fPdJar</t>
  </si>
  <si>
    <t>iep9gqUaTKV5XTg1Ex9W71V_1al8wRgDAp5skMO58yyUQFiendKgDnTP</t>
  </si>
  <si>
    <t>fQZRlDGx5zS4gcrFoLzS5B2AiczFopfRDDq23zp_ZxuHAg</t>
  </si>
  <si>
    <t>yoLU5wn6rTKKJTjdt-UgBM2bHfLJN9J-R7sOKG1H2grIog</t>
  </si>
  <si>
    <t>TnuGg2rAsNvKljv-C5oYoznzUUV_VRtYwHsFOTPIiTJDRpQ2OJ60EQcR</t>
  </si>
  <si>
    <t>LWd4vYydGEpZeatn4jHsLfcd3e9kDwp6hk-RZmXiCA4N_fRZqbYELj_r</t>
  </si>
  <si>
    <t>PvPWBj68jAym1Exycigx6fKH7y9TT0cd37qqxqZAXNOUBswKvj1-6AyB</t>
  </si>
  <si>
    <t>ikk580HXjK6s7ax9MkHOXv7fxvgTETJfzFiybAPgdB_m0Yo</t>
  </si>
  <si>
    <t>-5lB_C5Vy5IwvY7sDL4izOuAa_rf3jAgj3bFUKj0I94uozI</t>
  </si>
  <si>
    <t>mm_0bhzYDG0DfE2nWTZQtq3bgYcXc2HZ2H3NLOxJnZpjvyo</t>
  </si>
  <si>
    <t>XXVKVgwCaTKUy7p2NLiWGXMfWPj-cIaI69f4gMUgTXewpwg</t>
  </si>
  <si>
    <t>J4_CLqGT4Yio2oDwhkjgTJMzLFv3a3kfICHUtTFZvpubZg</t>
  </si>
  <si>
    <t>0pGfUicMC4dOr7AxSmZUR4KCG-NbFzaQ56riRNgcao2BeA</t>
  </si>
  <si>
    <t>84-jH6O3BK9zfZLj1pybXCLd_IBgS23tnJayNHkK_G7PGf4</t>
  </si>
  <si>
    <t>wW0wta1yRf94UIA6aZ4w_-DPV-85HYdoOTsabzAazqq-b-I</t>
  </si>
  <si>
    <t>1RNzZjCXW4Q13EqvPqv8XnE4J8YESR4GNXNwd0hPTWUUCAk</t>
  </si>
  <si>
    <t>No_ADaOHCTmcGUhHF00hGLDZ1cUXzfnPShY9y-xZcmXurIqclAIvk-eq</t>
  </si>
  <si>
    <t>lISF4t5ycsyb97xycOmTeFw6r4ZfdeT4-Z5CNThYJDsSKjCAls0_ry0k</t>
  </si>
  <si>
    <t>Mg5Q3u8W-IUOJA4z6dXWhO93nzIIJhmiQ8AJACFpqeonGNw6TXjFPWQ3</t>
  </si>
  <si>
    <t>eHmxw6WAUrKszJJ4uLAM_LzqqJS_QP_l1CQoxTkdPw</t>
  </si>
  <si>
    <t>hup6INLfbb8eXjLXL86BjTR-pxa-_ZCiR-zXh3drO9cVxHY</t>
  </si>
  <si>
    <t>-okGZ1RLOgJxxQoajcOSLA3ESO2cu91ZX5f5isT4kT7SJis</t>
  </si>
  <si>
    <t>Zy63wCCnXsjOXIgrBqaUeI7DwUPQgsgxHLwIaxr1-b2dCxk</t>
  </si>
  <si>
    <t>bXwcJfHeaJMFgGlUiFW3L5OIu3ooyGjkdRJQYLiHQHNVkTZD5eLYcWbl</t>
  </si>
  <si>
    <t>cqlPCn-J5WU_S0q5-sjH1r_52bepu9EPGg7KQtStDSWA4ga8G_-0wVfT</t>
  </si>
  <si>
    <t>fJefWXD4sWNdUsexCP2UKCmAgbDCqG5wdWDNiOlS03sTc3P0krcNDO-I</t>
  </si>
  <si>
    <t>MA4tmY0jDSDeFiT-NEqKfd9SF9x21uVXL0aRUDwI0nnkuVs</t>
  </si>
  <si>
    <t>_IsHDoybJc_tEjQEZg1QKbPFLdPfk1OvbaXzcJ1q5U0Ggw</t>
  </si>
  <si>
    <t>9XE7Crup4CcuoJRuR4ZwrhpH4FILUBcVB27JFefoY6b8ng</t>
  </si>
  <si>
    <t>W1hCakzXWVwwc1-8en4ZKIlKcAoqheUWI3tSBSxf0YRLCZM</t>
  </si>
  <si>
    <t>9oLCLL7gR49XbiPzOkmI9yvnkghR7ngDZw3h4uUvcW58W9s</t>
  </si>
  <si>
    <t>pCgRcbLQ7cZrg-GiSJphBxa-sDnA2_KOu_DeWoQFn6VALzo</t>
  </si>
  <si>
    <t>AMp-guck00LF4vu_58BxgI-zKqY3BZr38Aq13Ll79TfEzpk_BJ24sZ7T</t>
  </si>
  <si>
    <t>n1MckNjuyx03leuw0Fr6s2eYNCL_WDu8_Q1osVUHSXZtZJE</t>
  </si>
  <si>
    <t>WCPKp6kF3_gY_ZDZTmnNEijaK4MczssK2g9_ao2nhpbJhRw</t>
  </si>
  <si>
    <t>VMWh8awdO7iiLudkktXmLuL-kD_R6wlxiBmFVccAfi37AA</t>
  </si>
  <si>
    <t>sPzcSc0N-O8AVMGD2iW92DzxLx3cogBXcm2l_RFtskBHkA</t>
  </si>
  <si>
    <t>0elDSiRGxWL9vEQq4RNK0DThXOybXYVq6WJ9bXMkvkC55g</t>
  </si>
  <si>
    <t>44eY57SdbU4JS5Y8XDjK4PXN8Hr-Ie1zc2Q7ezUV1sZbyB-cldMQluJ0</t>
  </si>
  <si>
    <t>U_wHNdSmfA00MWboMlDUX1oeFpLHrRE2erwGGEY5HWqn7au_FztQXxUN</t>
  </si>
  <si>
    <t>YeT0yxQDeblV-mC0z_iX9GiVzGuAueCRfQLh4MmPO0vKIQNyz48xv0wQ</t>
  </si>
  <si>
    <t>DCZpEhzdW35IHpqPFtVF_mkBizWYdxjiWbICZb0sMF8iPUE</t>
  </si>
  <si>
    <t>SxWmUzTz1RaZvoK1SRfqwOwZhPw68-QaMrainwvJ2Gd8RQ</t>
  </si>
  <si>
    <t>YYj-lzbGr9UtkyJOJL0OuTVOKxJOzZEj2UtUJPhsFbnnVv95yrOXxtEk</t>
  </si>
  <si>
    <t>rOgSM2Lgtdaxdio4bAFL6K5jTYtGDjCcGBmPLfuBy36wmg</t>
  </si>
  <si>
    <t>y_mjxIjswAm1dyCyLNKWWGgEDQ9-apjiCvzRkr2CG5qWJpE</t>
  </si>
  <si>
    <t>XOyX2AddykAHwD77qQYSlFPvyEUv13-GG04_zhUSINhkH0Q2B1QPSeLP</t>
  </si>
  <si>
    <t>TgJ44VjXcZB_hm_ifu2xksM6ScuaBRmpnBL4royfFimpkVw</t>
  </si>
  <si>
    <t>N7ExQ1aiOFvSNFygA5F6adsK_IXwIU2ggXrxRVpi2axlPxI</t>
  </si>
  <si>
    <t>_Qx3UhVHxPrPFqwURAe0L9lDJ266jxyMVLjGhfRp0UvZrQ</t>
  </si>
  <si>
    <t>-c2DYJlTGxwfa8m7wiO0T4T8xZMmHPWcU8d6TGSO1eLmig</t>
  </si>
  <si>
    <t>JbWoFKEssDGwHhKsoDQdzzc0y9qgouoeia_6qmkv2aP0pw</t>
  </si>
  <si>
    <t>MfqEagWyIk81Zcs81erpo8D_XVnwnr33fx53vWvVCd3TPltcjTKYtyXp</t>
  </si>
  <si>
    <t>5gIDZRRORyRA9pqlxDeP3bkV1mHpxpJIekpBNzyeCggFTGg</t>
  </si>
  <si>
    <t>n_DNtn6FYPH0dt2AuhHUcrGHq_rf-FUruTB21ucS7w2lutt723aW6466</t>
  </si>
  <si>
    <t>5k1CaPF7dGgwxhxteXMEW77Jp2Z2lWjUvzRUU95V1L79nQ</t>
  </si>
  <si>
    <t>RuvrIDtVHgXQgVo8cxVA0bVdHkqSpld8EktG26NUhLvrQQ</t>
  </si>
  <si>
    <t>eLNZZikw9aKfwX6Of5CI70IDJW6tUpiaDQJVOyIgnz_EBQ</t>
  </si>
  <si>
    <t>D43MgECRazqA6R80gOCxEc2S6NQvwJnr7AMCS06UFiLef9M</t>
  </si>
  <si>
    <t>9ExeB5WWTev3hOgvcj6AKXqozWMS3XvcHDSop5ojV-8zJQ</t>
  </si>
  <si>
    <t>kCZh1H7usEJx5CCopllimQ4G1ys8JVAn6NPiroeDb2iVras</t>
  </si>
  <si>
    <t>13AjtjCRtpGkIaP7whppCaLzPPXLMFcvaEUv6v4YlNXY1LQ</t>
  </si>
  <si>
    <t>O92F_ziA0-HonXAL9CioQk-NS-deGiK0nx3k5GNGfQKCpGQ</t>
  </si>
  <si>
    <t>-g057ABpVL0hC9yxw0FuQDJdEw7K4kOnSev9AiivdHuzDFc</t>
  </si>
  <si>
    <t>y1ixXW3xncQ3EeayGIOW81uceeC4tnqeWwD7e47EbJ7dqUJosIFf0LBZ</t>
  </si>
  <si>
    <t>sCt8JWCp4cQJs6eCGZIj91j8nDtdGbvvhQzfOzTDGyM_Lw</t>
  </si>
  <si>
    <t>jn-IHpmP2Gesu1hpMrdSAwv4nRWLKkqAoT9iWP7iPWCuIH4</t>
  </si>
  <si>
    <t>xVA0GlAVHcSbCigNgb9MWVDv802RW8r_u-vNpnpw0nq0Mw</t>
  </si>
  <si>
    <t>QJrhmrosCEzVDR_vL_y0rArsctP_ZQuOLQgRalWSssPs6w</t>
  </si>
  <si>
    <t>vZzUvMNCHZydhlJOxqiNxhVy1-8BMoDcO7JSDReuAvxC12k</t>
  </si>
  <si>
    <t>YyzSC19-Wgz9-iZUeY62vMbaCEDGPY_GdArZOpaq2ZZ3tA</t>
  </si>
  <si>
    <t>Iz3NxfFbF6uTiTqvHTMpnfG2cRIz1oh-hMgGygVlBaDr1Pk</t>
  </si>
  <si>
    <t>maAyqEdvZME1goAwfRhEJRZPpUPybpUvcSwntedLnfZeX5A</t>
  </si>
  <si>
    <t>SwgQaKAgZ4wZVzWgNeUotLOxTeZXTdScwya4dekt47EVaKA</t>
  </si>
  <si>
    <t>QuQsVSZqcCi3Z01IBCRs2xpKW6griX4Xs_xcdsxGBbNtZ4E</t>
  </si>
  <si>
    <t>oIMzCRFarlucqS8id6bxM46a9COoHA5nOxkOB0W_9qGsQA</t>
  </si>
  <si>
    <t>FyNdYOHZM4Qyu1Hef61Fxc3CB_E31LPi6F187WgZYjm__w</t>
  </si>
  <si>
    <t>_hiB7W7WP9f1SagNQjV4aJ6TgBZTbQ-KIYkc6U5QqE3CSA</t>
  </si>
  <si>
    <t>Rhqfxrp_PI9XHk_7xQIEtzuIviWSIjsnGaA6AcHS_IEVS4dcoOkkkmlI</t>
  </si>
  <si>
    <t>Nu0COYLWiaDu6kFzslUOYpb_32rPDL465o6XUmKtpituTSA</t>
  </si>
  <si>
    <t>_sxy5nmTc8LV7EScEWdSXGTnfb9eF2hSjidiXtaqcO4</t>
  </si>
  <si>
    <t>vEJuhUzXYXFJRxbsiGmxGxC_t7OfZGFy4brtEqqhPz7qla4</t>
  </si>
  <si>
    <t>263nlksoGVS3bXzbdhMKXMFyy9a2Lk0-O7dltOTd59xryUs</t>
  </si>
  <si>
    <t>Q2-l8q-nlfQtHAEGqiovmdwPMh3bwSEZfum-pFNbcoqt8JM</t>
  </si>
  <si>
    <t>N6timRKW9by88r8FjD5c3BxvHF7_VSEkBKc_Z5aHb0_QmA</t>
  </si>
  <si>
    <t>BocEJlfNNp2AyvijJziyXuQ6QiTYVmBOmJvtMWACOSPbcA</t>
  </si>
  <si>
    <t>JwLtuDLP4Wkd1IMgBQoYNWkVy9jbn4MCi0HncwUW5qZwieyyBnLr-jGT</t>
  </si>
  <si>
    <t>n-6f6W3gfDqgvJa62tey-fpEgXlVtZNmC1VhKkbPTOXVHqI</t>
  </si>
  <si>
    <t>_QfAbRo832Ubu2ieq2c6qJm_hd7PzwT09DI4qcWxCjEzOw</t>
  </si>
  <si>
    <t>yJq2PiRynuhrR1eAFJup3IV07R0ulGSIj4kNR-qAQhpo1g</t>
  </si>
  <si>
    <t>Ie_N8Cqt7lGyV8XATZ1b2IMKC7hMyp-lP8n6L_L0pDyPKg</t>
  </si>
  <si>
    <t>iEtoeWfc8TytqafNWg55bfOxUnAETtqz09-LirEhd6rhOkY</t>
  </si>
  <si>
    <t>UwNP58Bo5MMuUDBRxas7SMOaLZeH5K3VXwVZOKoCViQGpgQ</t>
  </si>
  <si>
    <t>qWA4r6CMR93npRE4SyaGy5OiqE-DmtJThmyKy1wA5Daw0Q</t>
  </si>
  <si>
    <t>IfMgu1xRCFzKddVU0YJX39Vd0Ye5sMgN_9XFXj0E5DM9p8Y</t>
  </si>
  <si>
    <t>Nzd1NgzO9zRyb8uPQMupWietxFEPe1RJel7n-UTZRn2pNE12fR7Ai6AL</t>
  </si>
  <si>
    <t>H0w8Q8Q9iUVuwFvhB2YCToflLNKt8P3d5OnWTvalnEV_bAhpCnx9Ojra</t>
  </si>
  <si>
    <t>u-qdgv2SRApDfGUshr1GkrRwC9l00vkHUH_FdKrqp1qr0TylevhGDMho</t>
  </si>
  <si>
    <t>EwYFJZe8CoOJCilibRQyNUJelRqMfwHwf8xvmJK2By4a5L4</t>
  </si>
  <si>
    <t>j8WT__lXEFLxnCbx6BxfesZk3Bk_hcCU_ELel0OXYLUA-BQ</t>
  </si>
  <si>
    <t>BToR2lKY_ljbb_x5bC-0sSqdnEQwYZlqh-_Xx6IxEpRgl-U</t>
  </si>
  <si>
    <t>gTnFnY7CkXIWS-40U9VX4PJFQDZVjFvbQRpOKh3X4ZcqEA</t>
  </si>
  <si>
    <t>ql_-2lXI5H9segUr--Yb8YoIaFUNDggnXOl1imcbF-xOAMQ</t>
  </si>
  <si>
    <t>KVtDgDYGKuiimnhZO7zRBFbm3QajQqVnEcxi7N1s57lZi3q9mkU8OVd3</t>
  </si>
  <si>
    <t>OuzV9aTxAq8ME2mk8Ybzz0fJM4h9dt0Cq94tfYkghY8uuA</t>
  </si>
  <si>
    <t>dXJMuL7y3l2fzWLfCOjOldvwsMniE4XmCJDOT6VNJySiHhg</t>
  </si>
  <si>
    <t>UfF3LrqXXdzUs0epGHFHKI6haDxSToSx0jfiWl3rUCvZMxEwb5uys7pX</t>
  </si>
  <si>
    <t>3aDTlDf2RV-SyhnDPi_4_CwL-XmMGrZEi9GTFzBhyP-seQ</t>
  </si>
  <si>
    <t>SPBGbPNjuwJrC7worDICIPSH5MZP4Gd247FAzh2l-gCBpzM</t>
  </si>
  <si>
    <t>fZlyFBa6VlkhwNki2d2pNix6FZEZGr5833Gax5V9kdriHA</t>
  </si>
  <si>
    <t>fEIFkBDdxzndb3Y6O4m-heChfvpkJZrDVmIlrmNPSB4tLa0</t>
  </si>
  <si>
    <t>xC4v1_M9WqMQv2HIJVT0XY9xSKjfrQFt8Mfh7D9H4dx6nM4</t>
  </si>
  <si>
    <t>B18vyMcRhWJ__6aXgQ18TMAxPI8hKzzDq8H2HWBsNeb7oWL92kzP9a9Q</t>
  </si>
  <si>
    <t>txw2zHCG1x2_y1rwMK_bSB6Cy7DYqu-cRwOlLtkXKzs8oCmTXa5xGYtT</t>
  </si>
  <si>
    <t>hhfUai2aS4oELk83dcxrENh8W-8o8QRmc5jawew0v_8</t>
  </si>
  <si>
    <t>SecBc92Wnpsi6d-Uafn4uRgmVDCymAOjrnpm5gK1SCkNDEI</t>
  </si>
  <si>
    <t>sm7tG0JFZ1g5_UYwJRohsD7dWylzdFq_jSg7tZD_5-B7wQ</t>
  </si>
  <si>
    <t>htv5HEJZg18FdOO82v3MCjgzC-2AEWhYBeBoZgpokmbYQoc</t>
  </si>
  <si>
    <t>kePjSx5leUrxWWg3Ne9JZwiI28vJs450UrLKZOu2u0kNpW0OaPOGWfHc</t>
  </si>
  <si>
    <t>IkF7SzVdWZDoG7XrSr9CkIVXaWl6yl3r9pDxsjpZ_knPs2k</t>
  </si>
  <si>
    <t>jycN-Rpzdp4pT459-5v5Qd5MDi_Z5Fdv-4PNbOoiOYRQVU-1r-om_mCX</t>
  </si>
  <si>
    <t>RhyQ5j0xQbTCdL0qSkCNNVlyY2wdUcBuAWPw_aF-PU9skyu9hle9m81T</t>
  </si>
  <si>
    <t>iBiC1KtDGACSQO8nTTnzm8km5uQ-mOlIAUatyFSFwyrvIDs</t>
  </si>
  <si>
    <t>CaznSlPetFB_ysGXpyUW22n_7YXGpvkNR0egup6xKoojhiL_pfIxtvIn</t>
  </si>
  <si>
    <t>auoa--DOgTVd0dyLlTuCEoPtd6PS3BirMO7X652GIiOXmbQ</t>
  </si>
  <si>
    <t>bLbddzUZN4J_q3Qj4reYIPXtlUdr6oh_32ZUUXV-EQO4gw-MsY5rNekV</t>
  </si>
  <si>
    <t>TKNeegSDcZLJY3lsW94ECldmrGUjESpUPf5VoF8aFtA5NA</t>
  </si>
  <si>
    <t>sso6_bd7tmIJ2slObavc8NJ41S8lXzqFZuaqokR8XZw7zXw</t>
  </si>
  <si>
    <t>6JH8u1Pds_ivFrqBs89EK8BN5McHWL6HYZdDVCLEIEissw</t>
  </si>
  <si>
    <t>fdYFUorhuheWcR0kvnPMZRWuf4pvvwzFAXXHCH-qK3eqc04</t>
  </si>
  <si>
    <t>AOO8w2yJ-jtOXsMx3bwAwt4eQNG3iy_fyUc4WWVWe6aA_qSSEKqTphum</t>
  </si>
  <si>
    <t>4gysjDfe83q912tBbwOSJtDPJbpY5F5t6vCvGckEnQVcP9g</t>
  </si>
  <si>
    <t>QmitTERFcOSgecDIiBz5fuOrqjlBPTP5sK1WM6vH3XsIug</t>
  </si>
  <si>
    <t>ASukUeeoiej1EvLxM2bZo0iO0maUfl4KW8aaaymaq0MGfQ</t>
  </si>
  <si>
    <t>eAmfJxaF9LE9HBmWNQG3c6SbaBGxDUiKnfbpnW8loRfHZmU</t>
  </si>
  <si>
    <t>kYU6HT7eNPBKNL9bL5JjDTmvzHYjnu_wLKtzc5XVQRfCVrlFSG938YB9</t>
  </si>
  <si>
    <t>EUsZ_TvT_OctFP5nZI1KCckPSN4q9pBNuJqJYseOcWykYQ</t>
  </si>
  <si>
    <t>_RdjtuFC6DbjJYO2eHDAlshBtubPRmlon-iPf_aQZmwpTw8</t>
  </si>
  <si>
    <t>Yub5NWm1c29ooSYS7dGO621fJjI09ufnB4H9t0c7vQEwmQ</t>
  </si>
  <si>
    <t>PdUJrad5tQiOIwSFZkMzvHGRt_M4HD3p8dypllF5f18RPw</t>
  </si>
  <si>
    <t>_Jgf-QrNAS691P6E7Z5qU_WTYEdEPG8VAKB1qnZ1wCZb5XI</t>
  </si>
  <si>
    <t>JgxIsJBrxAz2rWn9Ll9c6gIJWvig9HNMLru6Bglz5tp02zg</t>
  </si>
  <si>
    <t>0eNxJOGxdRi2ECry_kvvltDiP14899HqAq3vzCztIpiYRg</t>
  </si>
  <si>
    <t>2rdRjF3mpYo3f70ckDCjm1PgybWvh_A-UHElj0XID-rShkA</t>
  </si>
  <si>
    <t>DjPdN_emDbobaOvrmK_RxI7MPQjIujC6Xo2x6xGj0RJQoBM</t>
  </si>
  <si>
    <t>BN2Rly8dwBcSztXWkrzKjFjD_XD8vz9Ocqpoc2eCBO4CbA</t>
  </si>
  <si>
    <t>acnW6R6PhWxG8tVE3laxcJVebcqlJVJQTxthd3rjaZr8h-o</t>
  </si>
  <si>
    <t>PgC8SMVjVV15VZCX1eVNd2QYjaCU7OKKTRqLYZ2htbunw9U</t>
  </si>
  <si>
    <t>ofwXLY8ivvSCU2rsfsIX2AexcMQCAmxrsXkj0eiYrFFlqlaxEvavL4ud</t>
  </si>
  <si>
    <t>zC16E_ZLKs866G6Y0n3rvmasw3Qlvt6MUEAZwA2PEkgweUtYZqr5zcOM</t>
  </si>
  <si>
    <t>is7G_Emv3Ms-MVB7ekn4wqW1p94TIZ0kKh1XhntJI20Plw</t>
  </si>
  <si>
    <t>6OMiSg2bP2Kd8-GWJ-irXYoLexHZQkJ4qOQ4XYoF-Gzg8g</t>
  </si>
  <si>
    <t>izVcbxHhJLv3YFbsq--0hph4qnIcBVF9Cfzwz95DgbANEw</t>
  </si>
  <si>
    <t>xh8_xTzawGqsLy2uNO0Qr8YKAcja8iaqOP019eaj_eeSiCE</t>
  </si>
  <si>
    <t>3SQvuqWB35oFZt1LVbITNTLvyOOggI6hQMZP9LfB4GD-cl3IQbJOy36m</t>
  </si>
  <si>
    <t>z5Uu8UIcdTpl_ls6HyEJnhS1okhfj0QC882hxqtNTJQjkw</t>
  </si>
  <si>
    <t>3ID6Lev5oe_E27YR3QK3bUyMqYl4YKhpFHlnyTmjT62DIg</t>
  </si>
  <si>
    <t>PiPMLs3KczHo6Gl0mHjFgrcKN93HJakep7OQSXtv9FsMjA</t>
  </si>
  <si>
    <t>95Xu0LqD976OpxRtyPRgnfETHCKnIR219cZjkgpv-rxcjC8</t>
  </si>
  <si>
    <t>d3DZyn7qgL7kkqwtIPSxYheAg1Y9QciAYOSKRnhqFVmMyuw</t>
  </si>
  <si>
    <t>1SsjZOyEtffy_i1QANr0AUkuVTbPoKmyU-NQOQW2af3x1w</t>
  </si>
  <si>
    <t>X8sLGn95zDEDojBckpuld1HHyZZ_sQvFf-2dX0NQyG3hzQ</t>
  </si>
  <si>
    <t>LASE5D9D1AWKRxw4jlKkizcG1s0czVRiIhP-_VKxH-7ERA</t>
  </si>
  <si>
    <t>-OZmhzBq-gj6VrsElnGbNxVCIXA4FQLvPKOL62PGl_tIKQ</t>
  </si>
  <si>
    <t>DjtXX0Ro5RRY87221d70d5XiU-xqekMcRj6HL7cav9GSiBI</t>
  </si>
  <si>
    <t>efSfNAnRl0xauNuArFiCifURlfmDte8kHKq8K-6hhbZdpQ</t>
  </si>
  <si>
    <t>Hfe92In2YnjfXJTmup_717ieRn3V6D3sfEum_HKwUFQWEA</t>
  </si>
  <si>
    <t>Yl_fwxc1EdleFz2HFKvkaaR7D9GvrLf6iJBLilOmfJeFn1E</t>
  </si>
  <si>
    <t>u9gXpOT4QAgiL9paOf8w8raqP_GkhVT_ZdXK6C-dIgRjZVSMQUUqXG7w</t>
  </si>
  <si>
    <t>U4Vx0wYhmUpZmd0bl3ptHzhsylOplw_vK9Ta0t6_gNgvxQ4</t>
  </si>
  <si>
    <t>H4brYlA9-NKHwR0c7MBGEaiSoW0FD07cqsvTY9ITT_w5kg4</t>
  </si>
  <si>
    <t>Ntnt9YMWoGw5Vxg05_OqZImKn8CHugOIrVtw146ilpPGLA</t>
  </si>
  <si>
    <t>bfSunhj-pNEdxKavXD7WPvbJOBcuQ2hjZEvcEUKuEnj6AxU</t>
  </si>
  <si>
    <t>46p9Ir_PlbJCCkY1PpjNeY8SZxEw9N9SiId_Oc0DdVWnJWkwok7HXEWE</t>
  </si>
  <si>
    <t>EJg2xRx-OCHKh6MW5CidFMKngMh780f7t2-FIVVf9-CDE-A</t>
  </si>
  <si>
    <t>AwdMFFefptfyRKyRCgpOkkH_fNeoWwxESqWsW-ZLUeWoIHo</t>
  </si>
  <si>
    <t>6OebJWXpVg_dRMRSS2IY_lciSglS-_H94EEQEBTJo_WtoVA</t>
  </si>
  <si>
    <t>wvA1STZMhnwwd_MA2zZLbp6gvhbRep4OOpbjZ8ELW-NlQ1M</t>
  </si>
  <si>
    <t>NECXBgEt4WUIHtXVTPt-B1O68wisFCtZhwTin1UTLvxSqyA</t>
  </si>
  <si>
    <t>0OllGbk40kT2t2gaaZugyiIW8b0SCi_zNEcbJHOsCU_uog</t>
  </si>
  <si>
    <t>T_KNBOLa6t13WQ4_yX81-EMRNMcsfuoDp0HLKNAMJ_t5Qb4eCH9csn_Y</t>
  </si>
  <si>
    <t>153teR4P4MwpY6LcGYSr9EsAImh3fm_fco1GFFJIEaw</t>
  </si>
  <si>
    <t>rvI0ugEC5SkQjUoDD_UD8XDXrdljDMn_uUGfErLgnaW9S_Q</t>
  </si>
  <si>
    <t>0AkQYE9PZRkHjHouKkct-FtAkqUAw8G4hcrIxlK-desuw7M</t>
  </si>
  <si>
    <t>M3d4iubpPqylEj0PvXUldfbtiPjGJHcjOKP9gEZG4ZHUig</t>
  </si>
  <si>
    <t>t_AsYvgk-250O-CqvDGCCAyj-eMSpXrcnMz5CKd4_a6R6Q</t>
  </si>
  <si>
    <t>-d4wb7R8JwxYrggANrxTY5qrkC2_fWLFSvz80KAQi33_xKQ</t>
  </si>
  <si>
    <t>gJoFtq9boL5xfxYQ09FzRa_7Wwt8AQFJVE57PRVHIIAXLOQ</t>
  </si>
  <si>
    <t>PYKoJzmD1EB_KURm5-uzCs4QeneY3I4IysUfbcP_qsNGqQ</t>
  </si>
  <si>
    <t>2_pdDcz2_zEZdW1YQxfvi81s6yXDRsriVUCH0bevTXG5-cE</t>
  </si>
  <si>
    <t>ZZOlspoCVUEtWKnf9O9ZsM0tPf4zcT7ALamQlFquyLVCc9c</t>
  </si>
  <si>
    <t>NZdySej_u-PwbJpJ9IRDOEs5xkz5ucocnNaozQkOSo6QZ6s</t>
  </si>
  <si>
    <t>CIBphEx7fY5US1eWJFJW4QEi8hVgVVDXL8WmhvGLzvCjb7I</t>
  </si>
  <si>
    <t>08IT9B1WKlkmr0fDoDQww6kUno9wlGyeD2NbD6WQEVoZ3TZCPMf8StRJ</t>
  </si>
  <si>
    <t>mFGuwD9RfRVG5jYeTPN55TGxmTDgyXEZ0rHSOADDCJE8RI0</t>
  </si>
  <si>
    <t>VYK5R_c6zTXD_Dd4u63_lZ9B_-WZOr5ASKgDCpc5HmJVXw</t>
  </si>
  <si>
    <t>wnbzWHKnZsoBQbg9lntmbGqWiR7tQi_rX_2b5CHREP1xuw</t>
  </si>
  <si>
    <t>d38ONPs_TY-RejyCOR2HmXui3bTVeZibbf18sQnpCJPBHpvNLCiFoRCi</t>
  </si>
  <si>
    <t>p5yUJZC5hiWNOK3ervr7ugCsmUJXIQ7AVrxlbUFzGQX33g</t>
  </si>
  <si>
    <t>8pSgDMXSzVvEkm7j-_zk_Sx2t0raMjjMjDzRJ4tCRsvzqA</t>
  </si>
  <si>
    <t>uC_Alalc0NMWHC4tcwshZ4pfEBMaDTNKWS_uAcpjtprTRds</t>
  </si>
  <si>
    <t>JcwB7p-rtnAKfk-Uc6XwKHdnHT4DQlDOjzZuXWMkzvCe2BM</t>
  </si>
  <si>
    <t>tucIT1B9lyr3vD-kuNRQIBaaF7tZ-t8kjGFmxo5DSV8c6Q</t>
  </si>
  <si>
    <t>i2MXVyaNHhoA2HAEGpnYerXgpLuKDTbdaxbGuRQ30wl3Uqc</t>
  </si>
  <si>
    <t>I91Z6K9nv5ZKbFoPnNrmJwxNHLzrX8w-DzQFzFNpu3I9wA</t>
  </si>
  <si>
    <t>Q5iELdawAH0poIwMikSNFn2CI_jj1MTCzILsyxtxuauu-CQ</t>
  </si>
  <si>
    <t>l_Mok-6J1Rku8I727yjrvsyVDFiTRzGsUep0s1fmPfHFXxs</t>
  </si>
  <si>
    <t>H_vmiR2xiZC_9RqnTxRgyPgJxOtUZvG5VDzz935lFJ1UQ1GuAHTW4url</t>
  </si>
  <si>
    <t>L1OjSZu-AdF6oq-W-eyL-ttoofPzjHH5XO7PdBJKbEoUVgQ</t>
  </si>
  <si>
    <t>Pck-WhCOyCYO3D8hV0lxWbTt24ClQt_-VRXryMQdkTmbcA</t>
  </si>
  <si>
    <t>Z3dmDIKTP4GiPOhhQqwvG_oD8MLRBoNOngF1CGvzGZeVR39EXh5lxu3d</t>
  </si>
  <si>
    <t>tFuqzS8-zPZeu2RYJWEXDBPp9LziY2yqu2PeKKdMMq7aCZc</t>
  </si>
  <si>
    <t>rxNzbhOO3DDSHPQh-kCE7CkVLLAExd5XK-7lgMtM9FQKrULoI-YFlBGq</t>
  </si>
  <si>
    <t>leLnVN4Fww07aWU8fde1XgN0nB8cFlObrAMjve-tPJoIQA</t>
  </si>
  <si>
    <t>12M5pgMHzARjlUFxERlt_Z9RYrt9EC4U0uYsHKSm8D0mnA</t>
  </si>
  <si>
    <t>hGfU-6BM7xttJFhKdcvvuVBJYEMvw5UnLb821gG7tXiXkEk</t>
  </si>
  <si>
    <t>y0DduQ6uoc3iRGaaF-Qt-Q8LXa-nl_xKP5sG1ZdJowqtmw</t>
  </si>
  <si>
    <t>HvfPebp9nrfZ3Q87JvhJOXiNul4eMvIYYCEX-HfRlVn6hw</t>
  </si>
  <si>
    <t>OtdsuDcWK0fuJP_vNSeJ5qzK6c6NRAJirpRucx6eAUiogg</t>
  </si>
  <si>
    <t>XkGbNT32Ad0k5i2VIgaC34x5Fyi4aPBXLTxdrG2T6t2Cb3o</t>
  </si>
  <si>
    <t>RSX__WZkEXC0QGj_biHgzmqS-onBhH1AvGQE7pKvV8ycdg</t>
  </si>
  <si>
    <t>U4QMspPlPjncfo2nNG91hLFS2RLRv3CSyAWOkqtG6Lhwu-Y</t>
  </si>
  <si>
    <t>NgI6vwh-AHcUuHc7LlJYCasIXiscO7fmPhEB3B9J83LFW8Y</t>
  </si>
  <si>
    <t>QoqpsQX8p7WJ-9FQjAuOZ6NVUydbvWUp22QK20M2qPzM4-NlBLl5fvC6</t>
  </si>
  <si>
    <t>Jd_YDZU4LFfJMHYYhZgswDVCAqq4TDZGAT1yAdbaXyq1LEw</t>
  </si>
  <si>
    <t>gu-hNcqYXx_BbwNugZYSNFPpjF8gXp9gazUVfjdSBG88pDA</t>
  </si>
  <si>
    <t>vrw8LRqTAcpkNmYnvgUj5RInNUIFbct63v8921ziR10VLg</t>
  </si>
  <si>
    <t>_sKqwkRgCeqjE0V6YhOyN1MOkjdNI1JwbzllA1y_EPbZpcaGjBUyZ3UR</t>
  </si>
  <si>
    <t>34KkonAW8bS6PW0HFLi-_egy2fQqXEhh51jfYYRlgZmzQqQ</t>
  </si>
  <si>
    <t>YYReDHp9DxKNm0zxB3mVbzg7zaPlvB1O3I0HGklfX8EB0uA</t>
  </si>
  <si>
    <t>kOD3wPOsnMQXQiemGxbfvNz_fCSJmr8ugwVSBiPVb89qPrxBzBM6kuQq</t>
  </si>
  <si>
    <t>Gcy35mcq1ZZAsbfmhOWmYpmg7gSeXIB81ZWr7viAB5V0-S_sBM3VXaMR</t>
  </si>
  <si>
    <t>nXT6ptmt4Bn8PqJN46By43THaJQOZ47aBfDCJBjMCwkd6yMBcLPbkIPU</t>
  </si>
  <si>
    <t>k-tyV3eyy1QnJrSK9fyVYd7EPwXAJRRfYX5pMJmapHSDwlg</t>
  </si>
  <si>
    <t>fgSs0tNJlKviSQg0-DcmIRSVt4TE99LLvJE7p24X6EHJjbI17Ooi63fK</t>
  </si>
  <si>
    <t>tLmSblLk_Ay5GeunvbfOi3aJDq_2RrXIRb4tqFtcbLO2QJ4</t>
  </si>
  <si>
    <t>xtGjawCebyzH8XsuC6S6NyU3YhhmSzCrZxLgvguMPC1-vw</t>
  </si>
  <si>
    <t>P8IXuDBQ75TL-Ek9URtZHCAkbFiRij3ZVfTXHSTufcjG3fE</t>
  </si>
  <si>
    <t>NrdDKKQtYk9O2WlOHqDkE--w8PzAZJxXMGf7w1e-MpynGUs</t>
  </si>
  <si>
    <t>a8Gu27WYMtcnj18ygswWTg_4eXITr5wVHwM9dcef8CC4Dxo</t>
  </si>
  <si>
    <t>inKSW6taTQiVJKfTOE2c3AKZPEJj1DdpAZopgGZF9imDCeAwb8Vo-OcN</t>
  </si>
  <si>
    <t>vv090gspq7ovm4qmdcUlSymh2-MalMPa9PNJ56GnsXpIhJ4</t>
  </si>
  <si>
    <t>nTM5cM7FdQOmxzByJjWyM-L_OapzE9NNdrNYp8rHRajSXA</t>
  </si>
  <si>
    <t>zlBbaKsu-oEpm-X0fmbMvrCvucoCfKtH883nMxGTPbYtiPI</t>
  </si>
  <si>
    <t>M_YA8AsiTYFlcn3VkacsAyV8UNDKrJYtTezlEe3nFeHiz9w</t>
  </si>
  <si>
    <t>9c5I_FLfdO7wdr9KkESGZCzaeW9T7OSusMeBat4KbG2M70E</t>
  </si>
  <si>
    <t>wxQBAWfGCPrLMcNok8_nfnVq5sXCbbRp3Kn7EobVEyK9nvc</t>
  </si>
  <si>
    <t>SsejhMste2Ue6SIR-JyBPEh4G-HjSRhHrl2HPm7Pkp0xdTM</t>
  </si>
  <si>
    <t>d4XJN7KzAIfM2nQU05R0_kizsF47QwLV_xI3pHdZCvkRdy46PmXjWEMh</t>
  </si>
  <si>
    <t>3xxwQpbJBXfaiyh4B3B-AuE6ql9S9R-TBPWQDpFvTJbyixmzIFZytnwV</t>
  </si>
  <si>
    <t>mDj_BLH-3RPa80Sc3DKCjl108bdHWh2c2UKD_xg5DsuSqWo</t>
  </si>
  <si>
    <t>_LNTZbatZpa9AkUwHDDvCD6S26QvAX-tU5xrWUjtu45N4VQ</t>
  </si>
  <si>
    <t>zKs1302Bj_UasltDt_ScIGA6IBuOOmu2b69_OLZI3_hUJA</t>
  </si>
  <si>
    <t>ywADGXXB8AzyyFMsWiuV0d-rXO6PBEdlXXFeigO1aZzhyI0</t>
  </si>
  <si>
    <t>YU-Rl_a8_6mHcJ9Zmd2ZB5u4QXlh0N_xsHNs3IDZI3C3IzM</t>
  </si>
  <si>
    <t>yz2HNf1OjVYDxbcZQ7Tcwc2c5_lIEdmUuuWESSfID38ftho</t>
  </si>
  <si>
    <t>hDtEZF3vfm1jdKlaKiouIQ_ekzdY12eTZ9XvSHCIAos</t>
  </si>
  <si>
    <t>J2Mxjto826_r-pPe4aUXPrJ2bDZFzf2-suh3JG59Qt_ZqQ</t>
  </si>
  <si>
    <t>W9P9YV2ehx7UDHFaPyMNlsjH4sMq8KPxSZp9oPSiLjUyQcE</t>
  </si>
  <si>
    <t>JWO5e5ijUiXExlwIF7tN-gWX59AwzBAzsagH9ApBClG5fa4</t>
  </si>
  <si>
    <t>TAGKaZCkXDU2MPIXRskbUhLZdkVGVic_zPzZ5fiqkXx25Q</t>
  </si>
  <si>
    <t>jVXXGB0QvdsvfG3d3BeX8FfPJ2rn1qJbqPYRV90yyE5xNsQ</t>
  </si>
  <si>
    <t>Z25pD9-a_rySNA8_gdtU-tygOJNEhhcTPwLb_OVp8eP2-GY</t>
  </si>
  <si>
    <t>Om9v3LMOa_XyStG3QWW4CXsUKwIhemPE9ToLX3O16zjoiTsErlfNdENa</t>
  </si>
  <si>
    <t>6xXlF8_thc-XNeEATQAXcLP7C3dELpQ2u3KuK-MILdmKXw</t>
  </si>
  <si>
    <t>J3QrxM7h5seYtC8LuWxPiBdN8gy6CIwaKJVWCCDv-gxy1rc</t>
  </si>
  <si>
    <t>GX5paFjYR6af4YRbvL7rFYW5V-1ZyaE6yBoNUo3U2OMORaA</t>
  </si>
  <si>
    <t>B_HtcQchgmG2H9s3cEGsIA6eLpImm9XwhjKHjZm_Sy445SA</t>
  </si>
  <si>
    <t>dxnVYej4DAaR0gXnF1oHttbDfgzKB4fVr9slByT-zg31DYVpNLTOkBsf</t>
  </si>
  <si>
    <t>imRgkJGsDtZCoHPsTt_8mY6tYSG4jIdMrD8lzmLrhmD5lA</t>
  </si>
  <si>
    <t>Qq_-azyknZCobS5z4nDuo6UpB41JOOgOPiipdKAP4DxAhQI</t>
  </si>
  <si>
    <t>isfRY6_KIKxcBu0iR5ubZQbwLiL3jVhf8_hzCn5n4QTjuw</t>
  </si>
  <si>
    <t>KjkXnUy7FB7Hv5g5hXXJMBPlpo1OS2RYVLzrV6dj9k4uc-s</t>
  </si>
  <si>
    <t>EAgkKRAmDRo0oy0gZgzyO7gLUZLrO-fsIGn8EwhN13AqBqpsYXvgrk3b</t>
  </si>
  <si>
    <t>7HtWAAOZx4lqVleaxqZO491XcIgVxSGJ8vFMspRmmHdfkQE</t>
  </si>
  <si>
    <t>m1SaXRMqAboW0bCtIEkYQXmohvZqVpEBKY_ctlu6KdMRRyk</t>
  </si>
  <si>
    <t>Arz5zTT2OOxeNi7ijlGgaoBrHABQpphF8H27eC8igwQoaXo</t>
  </si>
  <si>
    <t>Au2mVaHb2ai0w35qXsXkoiCkFNG2z8cAeUIyvJ8CzZeebhU</t>
  </si>
  <si>
    <t>ZmYvSzAj0xUtYKvRweZn58Wi6v8pBo10RdbSjWPLIzaun9wPjd0b7xau</t>
  </si>
  <si>
    <t>CkOAodQX8q_ufk-M4vT-3MSFORQNvAXuJd8wGkvyAudyBw</t>
  </si>
  <si>
    <t>ro6i9Tt9YwIyVyAY7YAIBBIP8nIVL6nVfNtXAyTu5YvfrgQiQQUyRZb3</t>
  </si>
  <si>
    <t>PzYrqme9kNrS4jBfLZUMpOc1h3p1My5nNGHI_LOSqhVcqg</t>
  </si>
  <si>
    <t>W-6a-D1OL3ZgAcJwwaW5_5jYwjcHi3BzNFZFtO7eQFQbgw</t>
  </si>
  <si>
    <t>RrQekTD59ceSiB7qB8jroPgJfx5xDTWQLm0ooK6nMWSvig</t>
  </si>
  <si>
    <t>LhrQacbH78P86wZ5RQFoDfwbX5QpCpH16MqRe17CHWMF-A</t>
  </si>
  <si>
    <t>_uA_qkGpbjbW1OGiym5gFfkYIA2M78uJRtpSYBsHB6X9HeM</t>
  </si>
  <si>
    <t>-Q6i6qn0_J-_zNX9_8GLcwPxAvQx_c_atiNC6XKVu-_J2Y4</t>
  </si>
  <si>
    <t>xt3ioecJ9VfQ4C_tnclgjP4UHuqYjuM1JNNTeLy66mubXcE</t>
  </si>
  <si>
    <t>s1ru_vDZ4tUzXnZMHNa-NtL8LqM6saUhg4hlsSbhMsAR6QA</t>
  </si>
  <si>
    <t>VNSc8LDyUQpKnY2SeYTBxoaNjfjydY44FZ9AAM6gU9CdDQ</t>
  </si>
  <si>
    <t>sLiqV6xBLrTZUixcoy6gdhmPpYdFttjvKY4E7x3rJkzZNL7Mupnzlj56</t>
  </si>
  <si>
    <t>WkdopxpvjQoFOhDF0EQijBVVPIhmXXtJLVg7JASMtw8k4w</t>
  </si>
  <si>
    <t>N048qUnotSDMnbe6iX6CZ7J5Xp-qijselsWb0EDI1djMrQ</t>
  </si>
  <si>
    <t>xuT4O_gkYP0yiIgKHchPvcm-knN9X8-kxFzNCiHSZ6RK6w</t>
  </si>
  <si>
    <t>yxwWlGPTZ-LPBLhd5kLMyyB8YexWoVFjL5D74yp6q6P0urcO8GcXo618</t>
  </si>
  <si>
    <t>R47v5eRjCBRRp1upspyFvurIoMKI9f2Tn6REmuRSq2guUf8</t>
  </si>
  <si>
    <t>92za9pQp4VGllcoamkgQsIChNvdLabl4WMLVtzHZZkjnZ9a_wOE4pxKj</t>
  </si>
  <si>
    <t>jW8hyTh8JMKYxp0iMC9X0_Ks-xFHRKsPToRv91C_chedulE</t>
  </si>
  <si>
    <t>hjxOVp-3qIYnweAwlwIPOcrlMkjzFXGKrBV0SIjnHVYSuA</t>
  </si>
  <si>
    <t>pi-ebh8YSN6qqUQLKiuUQMeHusgbDGORklrJpkUZg-v4RvJTXOPo0gTr</t>
  </si>
  <si>
    <t>uGQ9EfUv5eWlcMp-zHM8iLz8MBv-5LUv1yVdWOxAoOZyt7o</t>
  </si>
  <si>
    <t>g2sxhExecaG8VjzDkFI3h7NrO9hHtPxb6SNTouIz8eVm4HxvZkZcHco2</t>
  </si>
  <si>
    <t>FjRMUcBHSFB_sXFCeMMTJdmLlH1Sc4LK-SlDCgyimpeM_zL5vKHbPwLa</t>
  </si>
  <si>
    <t>w_TUX5q3KE-mW2x7h8LZjnXqXY37hfZ2tdEIXKkeKInFUSoB9Jr8XVlN</t>
  </si>
  <si>
    <t>OPyXwbNdNorWoAXEh-A2ptZIPaB-7KJPB2N5dA49ifOSmA</t>
  </si>
  <si>
    <t>JXxEN7IV-PduDYgipMaOPhkzZvT_hLdE7znwzrlFW46aAuc</t>
  </si>
  <si>
    <t>KJ7UrdoCRIfAWdx_Ri5O-S-GmlYdK0cBESSPCx1uBy2DtFo</t>
  </si>
  <si>
    <t>3v__GMHu_vqF9XFmD8IAP9cmlXyHax2ijGKEDRFVNlYLhc4</t>
  </si>
  <si>
    <t>wMJzrgDw0lf9lDgppNgEBp-vKfzT1VC8H-fnLzJh775xxtJ7jwG1XyZh</t>
  </si>
  <si>
    <t>ZVSWscQs8wWaix5sJhsh-on1f94u9sncrysiy3v14irSKA</t>
  </si>
  <si>
    <t>Vvmwlz7MIA7vbmy2jHB4TG6nRd9iFjT1oQzQez2WUmqN5g</t>
  </si>
  <si>
    <t>juuOKIqY4mxIsUK_bjIn2KN83yt3vDq6roWAYB516y7w_ZXOAZH0dtHg</t>
  </si>
  <si>
    <t>2oBvBb1h6dPg2pJoEUHI2DRp38kk2NUSQxjG8OwXjFtuy_ylBii7oOYH</t>
  </si>
  <si>
    <t>kMrSkE4nkrPt6ZIQQUppNR4wxDKxYWH50v3TD0qSUQTarcs</t>
  </si>
  <si>
    <t>cYnBs36xqD_4tor0l2vsSMI5Jno8vaWPNLeBJMEkqFHefUQ</t>
  </si>
  <si>
    <t>g3HaQd1XLkhoO4A7h7nILZTE7vKdKclueOyAzVJnSryKvZ1tt9yWf47g</t>
  </si>
  <si>
    <t>_ncXe0abMv7vzrk7vIdX3o4QhYhQTbP2rLSPlK00JuTzZ7g</t>
  </si>
  <si>
    <t>bk5JLUWjMT5WYFQAfshAysD1v-B-AEm_UAzkxxb1heNGM-E</t>
  </si>
  <si>
    <t>panJzHkjaZY0uff_rixCkqxXdNSJcIpWeS5x6ePdgocJXPt9CNC484JN</t>
  </si>
  <si>
    <t>SLY1J18tV7KAgavJc_RAJUEqiqB3JaXPNAl3Mx6fx4poE3E</t>
  </si>
  <si>
    <t>DBJR0DNRM5nvD_-QvJhzdxvJxp1hhL9MXx4BjJSmTyWQgQ</t>
  </si>
  <si>
    <t>cLSIT4I324pzfcGL_63Yr4ij3QO2YK9ynM0k0jSRZiDvshA</t>
  </si>
  <si>
    <t>wrlBLEpZhb2fJd8k1C8ugnas-EsIdO7IiRvHUeHsSlNq1g</t>
  </si>
  <si>
    <t>0jn37vgOe0IAe9kGlD8dWtgSbdV9e15Jn75ZDrC1BS8H7A</t>
  </si>
  <si>
    <t>UVb2LrzcHqBj1HyxiwVPMbK2vxQ0P5_Px6NCKeKT4KYRqQ</t>
  </si>
  <si>
    <t>XnaAXs7VkNlCvx-2VW1YmR6dmzEHyJf5XB9Kdh_64HhqX1E</t>
  </si>
  <si>
    <t>L-EmCIFIWK_1iugS1mva2-_nSVGu8yTfCJqkaz82nzgA5A</t>
  </si>
  <si>
    <t>v8dVcAHjAZu-Ig4TiJFm8_Yb1XCJAItQ1yA0P70UjcImkA</t>
  </si>
  <si>
    <t>YjASnZXImtH_DYjCr7xzdzSAIy-pzZ1_4h87wevdW4lQ372OJdQV5FX5</t>
  </si>
  <si>
    <t>dvszdUn61K_7RZ924roRvrShxUMScHCBGf0GbmY9MWJ1SA</t>
  </si>
  <si>
    <t>uK-hbxIhXbaR3uog2vDJM9bPPZmGuRwO2oQll2r6h_a7GGI</t>
  </si>
  <si>
    <t>BArrfV8YdZ4Qqhj8cuPqA-7sn_jo-S3JZCXPPc5Y5IW5woE</t>
  </si>
  <si>
    <t>LA8owBkv6seJzY1gcXEM06Lqq2Q6btlSlbkteV8eaoyHYEcHffi8SWUM</t>
  </si>
  <si>
    <t>fALZIQ7pY4EY-y1Q8jbR-hSoWBrQLA7QaU8rtOw5AZ-f4l8</t>
  </si>
  <si>
    <t>pKjKVkmPjsBLblCMFrP37m7Z8fhXP1pMSV3-qB1Vn9mrJqI</t>
  </si>
  <si>
    <t>ZdPdtoh7btrz5re9GNss1bTcDlTY6IZOb6bQJa4Fd2vrhco</t>
  </si>
  <si>
    <t>CNAwqGLe7J4WN10P7SOxMT8ZyMEgOZA0kWz_PHe9UM1jHuXygYTnp9Gg</t>
  </si>
  <si>
    <t>YdyezDsUdtFlSclt2049sQIB9vJkrqYFPcDKbvJaVYKCpRs</t>
  </si>
  <si>
    <t>DgGz-ljRyp4t-wl0RcHTGVTypV0q4VSv7Pwl3i2jsoDbEe8</t>
  </si>
  <si>
    <t>WFaEgK7eCP_F5WHe7GaUB8akChn75Xw3fR1cs7xkTShS-Yw</t>
  </si>
  <si>
    <t>pV8UDEXZ604H1iyKtXXQRCQ1wdj6B6fij_i1yo1EPf5M8g</t>
  </si>
  <si>
    <t>QEFCmISJNE7hD9WtR9YMFcA8al1g5EWY70jOMK3rvQJxOfA</t>
  </si>
  <si>
    <t>DqNrfnCdt9mcpa-Ec3kX5Tb6NqXwaMzCeCJL5Yho5lPJKXM</t>
  </si>
  <si>
    <t>gM4ELJGoEB_lQPw26v1hpvG1bbEZ3g_aV86I-FFzoR6G95bfxiy0pi-p</t>
  </si>
  <si>
    <t>OysMdTSDPyrWtNPNW9pqcapgCxcnfLm-PmuWTCy553V3QQ</t>
  </si>
  <si>
    <t>diS94NRSiXaBB5GDvwZKKDUq1rr2jlTouZvyhsDL2ZKtf5o</t>
  </si>
  <si>
    <t>zO2sLMBUtwHwIkr-c061UnQ6bqILL4vYy8ingza6sxk</t>
  </si>
  <si>
    <t>6DP7KgOScNf-UXPgyYsB2lt8dDnpRtA8LEtfnJ_MiDomHj8</t>
  </si>
  <si>
    <t>fvR11ZdiSiTbnFHDODcIaZqL2TcTW5mq_5JSCw_08pDRGQ4</t>
  </si>
  <si>
    <t>4yzUbe6Xlz82gmSWSW6kGjDDOVVRhhbfDiQvXtoJWmv3-z4</t>
  </si>
  <si>
    <t>UffQTFd0ZtkP-KshagqNMVi4XJrX6kIq6eZ_Yb78s1Dr0Mg</t>
  </si>
  <si>
    <t>pQXzjOEIkBldMxmR6wPE7RAV6EfE1-lY0nmNb4_4rkovMGi46MTURGs5</t>
  </si>
  <si>
    <t>9F-9b5cy0kb3FAaeltX4FtgZkt6M-ttgF1R3T-8Qk9quLzI</t>
  </si>
  <si>
    <t>_DzGqH9T0tzMdpoufZQrgiicVPQjXVLqIg9BMqCJW3lUqjJ6jilqoYpE</t>
  </si>
  <si>
    <t>k_mMKwMTLi5MdDznnlOpkAYZXjqXoyATsPyVg9xbHqQa4g</t>
  </si>
  <si>
    <t>dvDZDn-33uGEKFrsfjV4_fiKH20_vE1plLVoIZdWO3KswSuRbAHFinEP</t>
  </si>
  <si>
    <t>ZAOiXm5ZSqEmx5tEuZe1eDbWKYbiaNQ0E92mtRZ9C7DbCQ</t>
  </si>
  <si>
    <t>Wr5cNZbrG_hIw18VrtonNJCruXZc8tuzswrMsg80AG4RkQ</t>
  </si>
  <si>
    <t>tm5lnOgGxNmxG5IIGCcVcfVVQzUn4aQ7J_qh6k_HST4t9A</t>
  </si>
  <si>
    <t>tt0AyfytiaDD0Xwi2YgnDCyKg4WXD3EUNTqN0EoOKYNUJ0I</t>
  </si>
  <si>
    <t>FuYYXkSuXiXcHWZAWkx1wrzV4-zTG66v5uUKa55qJ5LVl5A</t>
  </si>
  <si>
    <t>IHU2Fqs2kRLm3_OmqQPCBFdQgGb9LowApazBEyoUaaA5X94</t>
  </si>
  <si>
    <t>Cs7haCF_1-LzqcBsZkIFSGIsYE81rsAuO4IH5IMhQQH9evY</t>
  </si>
  <si>
    <t>ei3vgNB3OazwhJEoS94WfeyySzxc-3qVSnvIcQuZy8zoUDs</t>
  </si>
  <si>
    <t>Pdl0HXoNxaGzaxC3ZKYJfVOHsgSvBYVNTb7nO6Jc2TQ6zA</t>
  </si>
  <si>
    <t>KemJQpjUuhLkcimWjKdftC5OR2SiGQBxbGTrEyA4Ngth4g</t>
  </si>
  <si>
    <t>OaNVGuESYy2bD_UVyI9MY6MF9uIGJt4pcwHHEHW2CeB7-g</t>
  </si>
  <si>
    <t>oaznXHyg79-FT0w7vs-YbfYpzq87HCHvMNnkPrqISnc43Fw</t>
  </si>
  <si>
    <t>BJhyn1eNzMZ6k5sgHgM6UvPV_k96uwl6oUblU7DfN37mgJE</t>
  </si>
  <si>
    <t>cZl5fG-fS6F7QGLvantGlmBYR5spNjEE5HdbcX0AQzD-V_U</t>
  </si>
  <si>
    <t>r4CuDI2XMBHkls9ZsaLYm8weTqTmreamedo2JVnHcog666E</t>
  </si>
  <si>
    <t>lQ0A2BxmKer6Pj3-un_CKZYVFAdWd6AeVXKpvMbH1WBctzo</t>
  </si>
  <si>
    <t>URHTxbup5C2wJRGhQYgtrPf6C5I9uI2j9inziOGUetdaRo4</t>
  </si>
  <si>
    <t>xv5xFmHzXZDtnlaVMBhzhVsZylgjEPSBdHcQz-YXTx_uSws</t>
  </si>
  <si>
    <t>UHyENxKzClhKZd3wqjwcJd4tWocn6OwBXxJ3mn3f7nuAZPs</t>
  </si>
  <si>
    <t>IiTyqZaRt5pJpBS9AY7hmWP8PT-h6BOzigFtiZYLjsgUVw</t>
  </si>
  <si>
    <t>S4yApaThXjIjH9Ih4KS29uOtsTgcJyKr9jvb0BleJAopJA</t>
  </si>
  <si>
    <t>GIEm5rsP0HnLgAZKUimVOyUYYG9EHueUfWrZvvWTdz-tZiU</t>
  </si>
  <si>
    <t>taeHwrtVnJuVttzJPNJMcqZnJnVLDhMB4RxZ8DH7kzvpEw</t>
  </si>
  <si>
    <t>SesI4VkFAJwf_-yuvP9dcV3kLfTrji62QxFN8TuGSFVqUmpcQX7Am-9n</t>
  </si>
  <si>
    <t>e970uOLvnJmsCu_6fV59bS3WvhtyCFOryUV-iPqP4mq7GA</t>
  </si>
  <si>
    <t>i0dcS39uIPHIt_bWv1cckmLUNd0E-M_e1lzU7i9r7Qdiv1s</t>
  </si>
  <si>
    <t>8tTEEdinE6YlsYk1slYbVuSeoInM7a2bb1R3Olm3wdDFJA</t>
  </si>
  <si>
    <t>7J-vBljJcZVmOLNiMyw_dcPgaCrtNDz-mcC_OXmXRncCoQ</t>
  </si>
  <si>
    <t>QQcH4AauSnzo8Iz3yl-BQ687pzZjQS0RF9Yjr5nl93jZRu8</t>
  </si>
  <si>
    <t>1_laV-Ms0cYMP-QcjwgkV8_2YFWR_nadPhmmRIdGaN9Plg-JbLZdLy0e</t>
  </si>
  <si>
    <t>zwQAH9jhz335sgC4H1Skvlgcc8NN717qwSBL-CgEHTtK-XQ</t>
  </si>
  <si>
    <t>vzb1KIz5OkADcS8nLrDdFl2JU4t4rbsm-2B8v0E8eQcGz-0</t>
  </si>
  <si>
    <t>nRJt_tnQjEqO4W82KRmsrUE87pXNImQCy7nXx4iYB3RTxF0</t>
  </si>
  <si>
    <t>4ABV1SYbZtpE8yw-Z3kDOKYQWiIgdm_PqXB8V9C7S_J0SsHcHSELK8Z1</t>
  </si>
  <si>
    <t>xGvu7VCfTkBpRKrZJPl5c7uReZQJPRaHGkK2lAKTL3tP1So</t>
  </si>
  <si>
    <t>G_5cBt4K754Fm1yBghjjgPXWCNR5w4isNt1uJVz76ITI6eU</t>
  </si>
  <si>
    <t>VzWY2HshYlioegXw9vpqgqbnVdnxNsx9N_Y8hMrRJeTsco2hHxaaW0JT</t>
  </si>
  <si>
    <t>w_FAHlJGc9MMvaYTPMH0PhOJl489UCXyLbXGEKoweklHgQ</t>
  </si>
  <si>
    <t>87fmP3pbHqTZdWFHWcTfOYq1LR3RyZFo9wLyP0KQEWUH-bw</t>
  </si>
  <si>
    <t>u6XEDX-ZMXHsnYLYIorL4DScbD801tL3tKwpUTy3A8_-dHOy4odQut7m</t>
  </si>
  <si>
    <t>z0CudPYAfKQWw-D96D5GRgKIR6FnJrZ2uA9gsjlNoz06hQ</t>
  </si>
  <si>
    <t>eh1_n8mI7bER0F81CYUQJtzprpSxxDoNWxg9l9RE7Wp7No18FeVsulhd</t>
  </si>
  <si>
    <t>UvKppzMunOnAXRasaZxzbZnK6kh5hkZA_ay4qwSsFmjeY3YuV8hp32o5</t>
  </si>
  <si>
    <t>MG025La0ePFZEInGZbDXLk1pZLGtbnJ-7NgOqGt7ZRHBLppEzoKE4KGz</t>
  </si>
  <si>
    <t>iH90xGg9AchuKiVdoukiqLIbCbyKqppw-Pl2KMACalHEsVg</t>
  </si>
  <si>
    <t>dFGxguGD6Ururb5_Udm3V0ysPtC51jSYlBBEDjX9SbnYRBQ</t>
  </si>
  <si>
    <t>MYolAS6yMUS50RYFKzHbOZZ9VYV06pgyWED0ZBtqT8k1aT4</t>
  </si>
  <si>
    <t>eqNaPqeAxeiPxiv_Ge4idWqc23nAo9zwv6FnAgt4HqZUUA</t>
  </si>
  <si>
    <t>9mSY3KU8yAl9OhPAXX4desTOOwJ4Y9E59U0DsMAdfUk0MMI</t>
  </si>
  <si>
    <t>sTu4mYQzSeGWPtA1YDL3wQDIbsMdhjbEZRwnz8WnQXn0TGu893m89VrD</t>
  </si>
  <si>
    <t>eDUZSZLQdejlgcyfldLg76oOa8m8zJjtSQUZayfT-mpBMMhmV55kAVF_</t>
  </si>
  <si>
    <t>KYg6YYp7t5xmviCkR-vnPJe9el4pAic0GCqChy8hldEKk04</t>
  </si>
  <si>
    <t>f2Th1_TyB-nLsNFx_BMd0HQElAYnWBHWBtpB2L6j9ReGrx0</t>
  </si>
  <si>
    <t>_N3xBjhU0kBdkMgv2gcim8iUfM3yCiBA7qPSzUF7qSbkQYA</t>
  </si>
  <si>
    <t>NDZU11-w92horZJkZCT4n2Slts2kfJaeH4dZhdFF04wazZWRW15m78Ig</t>
  </si>
  <si>
    <t>9ExDhtvu-RTFrWkXEHAavNqYg5l_mS93mN0Cv6GZGv2uAw</t>
  </si>
  <si>
    <t>n6jr0VyzXNQ8kM4h1O5YtGsdvaNOUsrPS3q1NL0LwQ0HKqk</t>
  </si>
  <si>
    <t>NpPgmDDaKJQM3Y-jQHatoP24r5cdXF3ELDAt4BR4uTpiZ1M</t>
  </si>
  <si>
    <t>DtrDrU2KmjYj0fDnTHJf_KN53qtiRD2WB1dYBJU_bN_jcPX-uh7tOsew</t>
  </si>
  <si>
    <t>kgDr7Bm348ibZuR61SB8_XlSiZRZV5ljRue5kNQnDqyMJ6w</t>
  </si>
  <si>
    <t>fFgfVqsSBIi855UZ5FWFjTjToXPeXY5xs9h2gS2GtoJE7g</t>
  </si>
  <si>
    <t>dW25UPgH7P0yQ-8t2RKuRmpZqAiSCEn_g1jMMyPdVgWWPVM</t>
  </si>
  <si>
    <t>op8nMKkD0Zz0NCikViu2u8U8XtnC1HUitE19Uq4yHo2lBzyHWi3vjEv4</t>
  </si>
  <si>
    <t>bdMLEGCe7M0jtmHpZONunhXgnI-j-In2Ah_l8WPIxAm4nX8</t>
  </si>
  <si>
    <t>q-CoigH0jvPLYV6Js2KrYh2zRYP8AUFQRhf1ZDMhnDbKcYo</t>
  </si>
  <si>
    <t>5U2YXOjSeVromsmj3LSdtu1Uuv46_4rI1Fq4kJE2AIhlSnY</t>
  </si>
  <si>
    <t>0nSundoaKNMANxwl3o_OM-Oge0DZlj817COpvIAz2lh4Dg</t>
  </si>
  <si>
    <t>4Yxwy7uu2LxsTPshHtbx7YI69EbXwBUzunQbO5L-ZB-6HQ</t>
  </si>
  <si>
    <t>rNUnj288X3iQQAo4u7BvLAoj2Sl_FCjOt1CQIBWZzeuMAIw</t>
  </si>
  <si>
    <t>QOn3XVSNxH5jlPCR1Yk9jwbfm9SG9iK8eWtIJnUxYU3yxA</t>
  </si>
  <si>
    <t>PsBkO4Iu2pCjMMK5GeviMEucbqdapYhLQ2t9HTy8GQDzL0t0hUUa5Pm3</t>
  </si>
  <si>
    <t>UnDxkcojPXyOF5yRFxU2BrYC0_jebCCoOmy17kn_Rp-22z7yAMIXJ6FY</t>
  </si>
  <si>
    <t>l39r2dU1itXMmmWQ7mRU5cCKnnJkeuLkXD4_Cblz3x-t9-A</t>
  </si>
  <si>
    <t>txzd__Hg_b7Rp8EnCnVFaxE9B6iHLYHSmY2ZNy65q5wzTIY</t>
  </si>
  <si>
    <t>N2CKKVm6CdCYXIpS-K65iGCl80Au-lGBdr7YbMOHPggjNbE</t>
  </si>
  <si>
    <t>r3Gt1rBlmLql6GXPurR1Ve4bRmDwv9IlcoT9desM4UKOzQ</t>
  </si>
  <si>
    <t>3BNcNOOM-kigiiftbJsR6IcSkpYa_hXVbzUjCc14AolvG64</t>
  </si>
  <si>
    <t>lpOyit3wOQnEIddrMC0Glje9skm--6PtuxWUjo5W9MXnhlE</t>
  </si>
  <si>
    <t>sEgReS370TLQvs5jJNDS-n8Ms9ZYjNq1M0Ir7FP-7CdouB4</t>
  </si>
  <si>
    <t>d-O17CUaBqrngWkEDEw154BJipYVqQrIrZj4ggnrbFehZ-o</t>
  </si>
  <si>
    <t>vP1PvASICAVGXly0R3kKOK1L55Ck088Al-fuHFqREMaIGg</t>
  </si>
  <si>
    <t>nyF94WIKJaf5c-XIsms0cQO5GdYH6AhH2TzFwMLKsm-M3Eg</t>
  </si>
  <si>
    <t>de7e3olY-ewxVfV4t5FOTNyQ35ounKs4EawZr8B3-Yo5Ygg</t>
  </si>
  <si>
    <t>fCJuvbvOvHJY4Jz-7hNF4VSs5uHJtTtWqiUxD148RemEsKo</t>
  </si>
  <si>
    <t>jTrqrCSkoRs2iegF5k4GdDXud5ZXG6l_mzYKZD6LFlqtG-I</t>
  </si>
  <si>
    <t>lf5hFrHJFd0vri0TLy8BuEud_c5FyH6I0SZ2n64bZzwp7w</t>
  </si>
  <si>
    <t>gA2IXLPekixhsqXTfYXnPnjrUA2a-3OAQhURHARPf3akEVg</t>
  </si>
  <si>
    <t>bGjuWAGYUGvIMuZwepWEboabQubVO5rPesUD-ksK-DlTLn0RWHzfZy7-</t>
  </si>
  <si>
    <t>CY2unqz-GgkAMcc71fV8r3OzDnK4NHbNNkhlV5aq0F3XCY2G3IMMOJvH</t>
  </si>
  <si>
    <t>KHvQomPgZWAKdvTPw6ntckoVdXf1kRfFOA1ui8X9tqQFXgeV0HGwM2Nu</t>
  </si>
  <si>
    <t>UDTChfppBNuJ1ziyyipLh7q6fFUgaRq2dadsw6WGxyk1ego</t>
  </si>
  <si>
    <t>i87pJHyvjlzHDUU0VZapP9H35-XJ3IpvitnWv3MWCcHikqU</t>
  </si>
  <si>
    <t>UYS9BVYt3RBOVWY2VrkwYywcLoTjlkvfS9TRbxRMrygbjnY</t>
  </si>
  <si>
    <t>mW4gzAXDPIcZa8dMilT_En-IA2liStlZ2qTYH5wmTgGEc78</t>
  </si>
  <si>
    <t>_VN88isyuWIBnTgl6P1A9fnSGVkXOX1POu9wToN7aq8CJ9A</t>
  </si>
  <si>
    <t>ZLLcVfpuwLW5Up42ErZ-6jU9_3ip2qJIFqi6m27xAt_koNk</t>
  </si>
  <si>
    <t>VBYflWWvMPeMgOnLi13wc_s29i0cxC_HS30zqXFPxLni8w</t>
  </si>
  <si>
    <t>bxPflRKS8sgbBg5ZsrCPXmLRy5HyIbqNU9tILKGhF5sp5g</t>
  </si>
  <si>
    <t>uPI5a5QRcvNaMIMTM_HRQVXYU8GLfjIP9FPXv81xNt5Odg</t>
  </si>
  <si>
    <t>OW8o-sBYHmmwWPc2W1QvK_OCsHdrFGF1X2xezA_cg9lbuw</t>
  </si>
  <si>
    <t>UEvgXZbkJ-Cc7Ua2BD7_uWRZQ9y45XIUpw1hENSe9ddWZgWS3CdVIUz8</t>
  </si>
  <si>
    <t>01WVF5i5fTVaMjj1cueW9LN2aBD2xU0TN9hPZcsvPWh-yHo</t>
  </si>
  <si>
    <t>7JuJPidAFb_wLneKhixvkMtN0XHxrVMRhcLQYYk4Mikjmt0</t>
  </si>
  <si>
    <t>eLtavvVROTpsec2DYk4LB9ei16daPK2IwxaLEC6e2zY-0w</t>
  </si>
  <si>
    <t>LQaMVPpW9yWJXTWj_tztsq4b9Jp7kRWZmDMEt5WDW7463A</t>
  </si>
  <si>
    <t>7SYNsN6z-diypZLZWGeTRMfGoqUqhIeLx08xcFQwfsTrojU</t>
  </si>
  <si>
    <t>UUhVifbfyj5rFZEdZ5BTqdfRZ_zSdE1HR_ZYa9cUA9b-eQ</t>
  </si>
  <si>
    <t>XXKRHv5r1Za4vdaxg45drZQcO8eU984SGEn1mk8KaIppEmA</t>
  </si>
  <si>
    <t>_Ipm3vfvVBdqKu-K6TvgHgOJJnBjwyaH9g6X_LWYvF5JdPo</t>
  </si>
  <si>
    <t>5BffAYp_bsCpbxD595qq8FOEhHgW7PRiOOiOqxzQvddwWTE</t>
  </si>
  <si>
    <t>0lkhMQJKu8vDZlhrKZ88JVIEnLHm-8tCt0907pNhIk9-lxm_ql3ygp9u</t>
  </si>
  <si>
    <t>YkYrar7HgXujjRdsNxWcr2air5J_E3M1QGVNI16ebfwIDw</t>
  </si>
  <si>
    <t>KlLu2pJApaZKHo-CF-uTRKes5i6qXHa7IK8rNKarO9X-Zw</t>
  </si>
  <si>
    <t>0cJgmPbYZJcsihn6nQhM8sXH2ON-oQmRpXnZB23ob3Hpyw</t>
  </si>
  <si>
    <t>LzqRDCd-LJy02IHQ3tH1coUdGNFaTW2KfOxoViaENA_qWSvKFtHbPxoC</t>
  </si>
  <si>
    <t>Ph5288lxW9_27H4XtzxjuUXjwPsu-kPafEY8v9BTSaSrAA</t>
  </si>
  <si>
    <t>PMLgHc1ZRV5cu1YIuNEOZVfNP_84mNVGwzuqe7mPUojk9g</t>
  </si>
  <si>
    <t>SMRZ4YFJcM6vyJ9YLcCadf9T7V8zUnbcuESPCEUn5BIO_j4</t>
  </si>
  <si>
    <t>OQjqbGCX97mncrSaNljSUZDQSyjAEw5X-CKWTmWkmKHCVQ</t>
  </si>
  <si>
    <t>bH76xChxiiFuJ7RkdExi6ddrIJGE4jANX7GCJ10qtKty9yCRRrueM0wM</t>
  </si>
  <si>
    <t>519E34GR3oveq-f3vGfan8D-ETpwYe54m7hXORHqfExKS0o</t>
  </si>
  <si>
    <t>Qkdcj-3AjwRw-DhDOuyUcvx8NHeQqogVkjiH0lpdvvMX95Q</t>
  </si>
  <si>
    <t>ef0WwOcayt1TOX8wYQCi3oXZ8kkMxZ4JsAcTBOzzkelDdTI</t>
  </si>
  <si>
    <t>9G64DA6kzyACmiV8Fpxqn5j1ol8ocNpeKbHINNR2vLmNNlI</t>
  </si>
  <si>
    <t>gk3Z2HRKAVC_WoZECsxkDMhR9QNK2NLF5i8Am-OhwoF052A</t>
  </si>
  <si>
    <t>-iPSlO7Zw44HlPKI0B_jitd2OUBwKTcxsbT6Lxl_mwLGHw</t>
  </si>
  <si>
    <t>xlsyrL7Rr2VmN8-ktk-7R7Uc7maoYOGdBtY1Wvk4Uws-93k</t>
  </si>
  <si>
    <t>RREynnX2dtLSVmMBRtcGoNa3926OVEIzBUrplXsAxXzUQqg</t>
  </si>
  <si>
    <t>WKXqcyd9u2WPNhjv0jMMM_BSz7TCWP30tG_Aabdcq2MfMA</t>
  </si>
  <si>
    <t>D6k_IrLLfhVaMh1acE1KrnCNuit71-F7BvesjswiRUrJ5AA</t>
  </si>
  <si>
    <t>5V2SCKdvK0G_hJc11tjG3NvwN6TP-dhYAMZCUkXhY9SakQ</t>
  </si>
  <si>
    <t>tsFuOZ_gFoOpKRSINf82pBfQG4miR7WCfRMBcSRRLCkPjQ</t>
  </si>
  <si>
    <t>zXFVDj7IDQ41LcASPgK5YFgD9--C8i23nRkfYnv9nLaMew</t>
  </si>
  <si>
    <t>ymZ4kIPlX6zcae7yvYHTyOkmCQGqmXBXUMQZYjS7HAkkfq0</t>
  </si>
  <si>
    <t>ypM_wqcBBNMV9gQ8B7Zx-UW5d54uYi5_wwhvgZVlNsAoEnk</t>
  </si>
  <si>
    <t>Jn2O1B4saD_-lVgc3UNT785_AS6FujcyXV9MdaXx7CiMxuA</t>
  </si>
  <si>
    <t>SRaAtuAPwr-enRTyaiC1Xth0u1uX4AY4QtnaNcHeBKvLGY4kxY9Gx2d2</t>
  </si>
  <si>
    <t>9A0TI6qzpUFl4W-npiDsL_TxCXT5SC2TEyBS3n7OmeRW4w</t>
  </si>
  <si>
    <t>lKY-y6fYAT7In_1J3z8M9f8hbWMkGy6e6SgMRnbKkSQihpyvyYmdW29A</t>
  </si>
  <si>
    <t>fQctc2XTk2i78vKpTN0SmdBXEzPl6BvMkrFUlDdcYSqjiBU</t>
  </si>
  <si>
    <t>UlM_zKx6gC8jVQuZbZz4Fqo57gaxc4-0j50Hk5xTGqn2YHJvzxtDwD8w</t>
  </si>
  <si>
    <t>b2jVp0TPvowuwtaZ89b2TRDhu76ZxsoZKtiuA7XjhrCLtXE</t>
  </si>
  <si>
    <t>xpRgSDZcFIBfPcg_DWMns0xvHv-D2nA4pQMK4phSrpXWhmE</t>
  </si>
  <si>
    <t>KVoC5C53ufLIXnbuoKUUiSZdv1uqDGVcHVvGVVbcrULjKA</t>
  </si>
  <si>
    <t>2ABeSiFgr8EHYOINoC6V0nwF5ZEd9W6D4qhXxA-PdwjVqls</t>
  </si>
  <si>
    <t>jcb4GXAmC4UlIzxUTkbfsCUNuj3CWbLR1oL_X_Cgbnh2GQ</t>
  </si>
  <si>
    <t>g1dpotyU1xa6o40Yu1R5DgWuhomhIswVr3tj9Kqms06kTw</t>
  </si>
  <si>
    <t>RHPmo07b0RLY5jvXPR9AZCzCJE08f2j1nfTd69xcgF_xwQ</t>
  </si>
  <si>
    <t>H_RRtXgeusMQ3wuh1_R58HJgsyAeS4SJOszolxy70s57TURtIYmrm8vf</t>
  </si>
  <si>
    <t>m10yQXrR4v23hXdRp46cpDW-N6O0800wfl7sNeJjhhBs0A</t>
  </si>
  <si>
    <t>Iffw0JD8gRAspysyOAH5vRzxz2sXzl4NopvMTt8JKC8BSUE</t>
  </si>
  <si>
    <t>lKPKHeBjqZvxQBUusyEqPlCKlk_Rc6TVj7YHNmI_8dQ_Wm0</t>
  </si>
  <si>
    <t>WIp2iGxEF-ixMsEYDOMyDV3fEyZ5OQN6dkcSENCyI6kksg</t>
  </si>
  <si>
    <t>Wm3_NFt_zJO7Y5O9EemeovYAXcdq5XpwfcrzV2Jc9iJuJiQ</t>
  </si>
  <si>
    <t>cYDxwWWSvas4ehYxiA92d7llJWoq-tZS7_Aat08ZjgvJoA</t>
  </si>
  <si>
    <t>3lRlDUyym55GbFPH6C8tGcrZFgu85WUKAUo4mpvdnpHQ2w</t>
  </si>
  <si>
    <t>SDPAaHY95TGKfQsnYOxodDaYzYXjVfFz_V1Uu6IzkKibcQ</t>
  </si>
  <si>
    <t>RhMSucytoL9cCLm-7cDerwniEEZbo6iTeY9UiN9vWWMiq44</t>
  </si>
  <si>
    <t>HZRW5c0ONjmk5CHBWlsCc4a0Q0YG8OJgWzkbtX-V7p6hSAI</t>
  </si>
  <si>
    <t>ICQIaxr5iy8mdsVGe0TTFXqkQHcNhzNh6zdGCtnaFxc4HEQ</t>
  </si>
  <si>
    <t>WwvIy3OK5y3PY-2-L06LDVdg5ksF3WdO064CZenrlcu2pQI</t>
  </si>
  <si>
    <t>4BnXalHNM0h1zBHIx_zPrpdRAWtA4ChrS7fMgWuh-PrWFHU</t>
  </si>
  <si>
    <t>BB25tH-3-G3kVpfPkM8SaZVZjq8z_j-g6sYoUvvHCydspA</t>
  </si>
  <si>
    <t>H_k9v-FmUkxuGcqrqOElKm0FT29-b-AbY_LxziB8YV2PYSE</t>
  </si>
  <si>
    <t>NtVNvSOmzpIyOjscZfbD4_DJ5yGG52dotDzvFmIeUsMkdqQ</t>
  </si>
  <si>
    <t>zLTmQd8t5oz7QNbcT7rqxbO18gLxHPcLZfhFm9y1fJ8X1w</t>
  </si>
  <si>
    <t>VhOKcwBwSZL2xPvewpgvfbj6gT4MXaBbCURBTbi7vS3DuA</t>
  </si>
  <si>
    <t>6Ni7ICmY3mVnenV9AeRYafiufRM3LXrUeaAqvoTCuZFPWVU</t>
  </si>
  <si>
    <t>pcBd8WSpiqDu0C6TLXF4-6yh45jFQJPleEAD-tdu_lmv13R7r6z87KOC</t>
  </si>
  <si>
    <t>Tl6teErho9w-GTJGZbBhR6yb4Y7EeFPSqUa0VZB_bIQw6BdGG9gvaJPc</t>
  </si>
  <si>
    <t>v0I0CjCHw4zBFgEuDozpficYdisornFz9crqiraA8JqV8jQ</t>
  </si>
  <si>
    <t>pwRznv7tUKLaNPF5qUc9SVVQcA8zcUBGVznBJ0HAQ2ubywxgN57Y6mQl</t>
  </si>
  <si>
    <t>T_hHarZakzsorisG5k0s965MnLcLtR3RGNBeYYeN0KDIvxKv-hRIrhQj</t>
  </si>
  <si>
    <t>m5oL-KML8nROLIEsi770OxbhNWfvzEOJmGLqlNrAXmLb73A</t>
  </si>
  <si>
    <t>JIkCRcWk7n9r-EFm4FDTXsOvajMwlza6xsEJzWbSQIOWXA</t>
  </si>
  <si>
    <t>KPe9tkWnqLLhm0tppGZpV6A36tjNKkHYaLTEzNdpWhEaIw</t>
  </si>
  <si>
    <t>7S0T-z8dl16O4ZRybUorJJRXDekOmqDowgonPwEN9fMhjg</t>
  </si>
  <si>
    <t>Nc86b51ng6Sa0dBNadCV3T9SKpLvO6X-aNoNnQBVDrVnzG8</t>
  </si>
  <si>
    <t>upPpO3ydDHOT8lydhw0OCEgSlQeHQl1byPWtlo6bhrEQfZw</t>
  </si>
  <si>
    <t>7HaFJhtcEmlvavgKDhTGegfpavkciqa6z5n5AOWzCT0XXQ</t>
  </si>
  <si>
    <t>EGX4sdQpqvz_CPlzsH_4eHFycLSzDfBL5tlfc_OtASkylyA</t>
  </si>
  <si>
    <t>EZTc-DE_VbMrc_qk_2qLuWFcVz3YyFWVowS2MAzS_gRYsXGl0BkCWl-o</t>
  </si>
  <si>
    <t>zCLZpENaFa99iBhKj-ryRTW1MBxti5oBgl-E5wfEGZnXhQ</t>
  </si>
  <si>
    <t>n_99D_xQQIDsZwdpkL5o8yw5IjlLPQCD4oEnIt0iCQ5XrwY</t>
  </si>
  <si>
    <t>bhfzvQRvS9zT9z4cUyVnmXoPv_nFKDZeAL4vTrhgE2wM1w</t>
  </si>
  <si>
    <t>yHqd4bYN3gcr1h5sc9SPsoe6ZpLexdpIxuTT5TOH0L0OJPs</t>
  </si>
  <si>
    <t>PImK1m0VPBrDJyox5HrseZFC4QLfCwf-Nn_EGgC8eYsNzf8</t>
  </si>
  <si>
    <t>BzkjaZghlDBncSpVU6xPIftJGHAvQhPAjH98IEhCk3UA2ts</t>
  </si>
  <si>
    <t>tpT-tsHqcNgGC5sIFmrTh1FrcCY0ub7in-xX3iD5V8FkwQ</t>
  </si>
  <si>
    <t>uG_EyjJrAflL0zvGG9Pf8T3M0ljLF4LnOepRhAiZg6kxedwnTFsz8ciR</t>
  </si>
  <si>
    <t>bHno-0IiQFthOkjxNcOwMMc8E2HKM_QOA43oZ8jnIJRfEv8</t>
  </si>
  <si>
    <t>pxCOkkc9Lq9nNicttMIXNNwoqxvs0Irt55m-fWgjzZmJ1w</t>
  </si>
  <si>
    <t>8c1A10yihv3gkaVw-27mOKAPcpAq6J--sZM1J9L9auMRag</t>
  </si>
  <si>
    <t>_IldGiNkMGqvdy1jUkeerz-qse3zajX-cikkoOv1gY1lHmQHqlUwTftF</t>
  </si>
  <si>
    <t>n52pfdFYNJWNvb_JVAblH7WwUa09s1dzaMRvmsjNaxNQ70c</t>
  </si>
  <si>
    <t>Akn6ERJuzzGY5zaBxycJ2cwMWXrFiJTEVtel6a7u6GK5SBM</t>
  </si>
  <si>
    <t>DOMOmwb9R33SSR-hkjaYx4hTkE_BEEMlSynKLcYHmm9oUrM</t>
  </si>
  <si>
    <t>wr6zUFnxvRNL_3vrTn0xZUV5F-mcSDoEd_WUxTDlpsXRLgQwmu1R4BtE</t>
  </si>
  <si>
    <t>0_SwBfDMDERc5plOv9aG9wen8vZ4xU8P-2l89PItVK1-cEiHp1gIg3Le</t>
  </si>
  <si>
    <t>LCAAcDdbmXCYVJqOLFJcM7fl41xar6KrWfTEbKzt05SLlviha1weCTWw</t>
  </si>
  <si>
    <t>aE0FKI6Fgb7-fnApCwVD9Apk8fNVMb1Ub2sjeQq9Rx3d2bhZOkDuGVRC</t>
  </si>
  <si>
    <t>3OmYeuSGagE_vdAk_OfdRi8455KyFsxVYCbuErjnQrzTFqbsz63hNiPz</t>
  </si>
  <si>
    <t>4AqWliUzXRK3ebu8jTAH979TWSWD4omlIcBIxuCG484lzyk</t>
  </si>
  <si>
    <t>7GAFiAsyJinkh8HYSso4UDCxiBDfjW8s4AX2Y4hKQHOO9Tc</t>
  </si>
  <si>
    <t>jad9aeCsLQf8td-7pp4hNY9bXBA8ekAfMVgYQ1i5_YZWPg</t>
  </si>
  <si>
    <t>bMrN5QXCLU-ZaoBsLx8OnhXWY13vGwQZGM7llE-cjIf0_VQ</t>
  </si>
  <si>
    <t>GDpmnskxVEU3dNbEBxHxYeIv3bJqxdIX8xjabPK6dO7syw</t>
  </si>
  <si>
    <t>okYZOjFVAowZF0gsFCc2v7J0L0wpwvCX4VTWbu50kJgGdbA</t>
  </si>
  <si>
    <t>_OVFCmjT1z_W18zUWSWC-DzAtdfTMH-VGRMBahHWqErH1PY</t>
  </si>
  <si>
    <t>1y6rI95d8RKEV8uooIxp4e_qdpoZ6mZOq63c49qRiohIjX4</t>
  </si>
  <si>
    <t>HtHGxU38afFFL7T9KToBI6ZaK8QZfLrH3ky_mpMb71AcoxE</t>
  </si>
  <si>
    <t>ToLSLjZRIFEAP6TFRW-jD7xKFZB5p6sOrAL43RDIDVfXcQ</t>
  </si>
  <si>
    <t>qTCIaEAtUCJlz1EJ0gjKNZkWJQaOEFNRaAyynzumIaER8EE</t>
  </si>
  <si>
    <t>bxx4UbQ6KWrK-TWAcN-jYIPUCIRJME2gO8nXiVkFiHcNX9s</t>
  </si>
  <si>
    <t>f8imyAw0-DpelAj33qvM3YYABX-CfQ6GIM-vLViZBWmxlQw</t>
  </si>
  <si>
    <t>9dGYEdwH-QtngveWsGZEp7bEKqMU_dNGco3hkDbD2LxLoJk</t>
  </si>
  <si>
    <t>cjjevkUdVhEz7r-3B6C5ujndOkgIBH2eaP0Hi6fUHjPRUV0</t>
  </si>
  <si>
    <t>6pQ8LoDzLMTfFN4KTuNlb1_6gHxo_MNf8BK5Xl-VvsxDato</t>
  </si>
  <si>
    <t>rs27w11BVu9q1uQkfAVm7Jpz2d8JdWtJGiskA2kBvTsCLQ</t>
  </si>
  <si>
    <t>zf6BOljkWg0hEFQ9-T1HJc7FKZOXsM4HAhifjKCIjgH5cjE</t>
  </si>
  <si>
    <t>05NIqRyPhYoUSyvVNzFDMlkIceSbI2GjikLv98_IFX2kHI0</t>
  </si>
  <si>
    <t>xB_ApAQC4pMgjU-uXB4nDsPtGzrjtRsP5_VUQqCWFZOM8KM</t>
  </si>
  <si>
    <t>Dk85NaOkGqd-EMWGiumvlCAjN1erqGgjquRFY_RgZseYttKH-w0xMdPd</t>
  </si>
  <si>
    <t>OC1H2wQ5ksrSLVw7DlyEMMu159bKoutejK_sqNwWKG7gXcI</t>
  </si>
  <si>
    <t>AZdNognYrcGGSj-sIWjK0A6-iFubOimMz2G9QSuiONgcdXg</t>
  </si>
  <si>
    <t>3f81EIivyVaTYQcIKD15OF7gH5_zQUDVXQdJnW8hX10DzRQ</t>
  </si>
  <si>
    <t>RiBSVXfGvhLggvg6I98GZVpeCMzPzXoIG9TITlBytt_QLGw</t>
  </si>
  <si>
    <t>YJohopGRHGWx4vX5fyAJmMootkN0VeB3X_3BTQHDggw75yw</t>
  </si>
  <si>
    <t>9AtD058zdnlhwuKFyPN_wtCqrTN6fM14MN55wXt0k8mzNTRw34H_oy7M</t>
  </si>
  <si>
    <t>lkUnrlF9ZaJFInk3Qj8iyRLIyUdVOdrySapt8A4XQoTG-bdCf8SgkkhZ</t>
  </si>
  <si>
    <t>_pl53SfYK50meYpKg_v_3I2rjlUmCl0NF8QJnxkkHMAzhQ</t>
  </si>
  <si>
    <t>Gm2dy2UG9QNJuBYX1gaAUNPyYqm9EqnAUkReHflQyoHSnw</t>
  </si>
  <si>
    <t>bQaDmUQUWmRpMPyvQrd8PtjiGwQRR740uGeh7GArF6KwNeg</t>
  </si>
  <si>
    <t>OJWPvdhzKfj2DSt4p-I4nsJEZfneIsVnFbRVw_SAENEXNXg</t>
  </si>
  <si>
    <t>s74SM3HFTlrqO0dA1ojrlApFAslM-_JmpjufKXPsb6Lx7Ek</t>
  </si>
  <si>
    <t>edSRwyO71QGoJw7YSv3xnB40ccu_f09ws1ZZ4W_o_iH1-Uo</t>
  </si>
  <si>
    <t>FCPU7HakZMwF7PRa0-isnWjoIa9Abgi4UxHf2bx_MIJoy9aAqSi4EiN2</t>
  </si>
  <si>
    <t>zrHRAmlpBA2UvO4Z5tiR_RCjhJf4IV07vdLmjOgxcsBTEg</t>
  </si>
  <si>
    <t>HWHczywf8XBhNYbMbofXnvF39rfA-kTZtZ5mBHX_2LFXYA</t>
  </si>
  <si>
    <t>7RoOFBG44Ml1-rLcgC_QXCtChQnchaUmmayv_bQjvPpvFZo</t>
  </si>
  <si>
    <t>KY0VXNoepZ32eEXsnHIhxKgfPvqukZ0vuluWt4Wz_TcPHTQeo2hpdlPt</t>
  </si>
  <si>
    <t>FsxiZNmSKKCHHcyB3UFP1Z2Z4kXc3jBVpEjjxkreV6tE9jzwmp-SR-R7</t>
  </si>
  <si>
    <t>JvApaC-cBkhGF4pCSsaWCHItHThpmSpTWlwQX3BdbFofYXA</t>
  </si>
  <si>
    <t>RNu2iKrokwEAHhNtGVCQIYqD0XGwBt--golfW5W1QmAAC6E</t>
  </si>
  <si>
    <t>IRLuRvATiz4NKtaDVGZc2YOJ8mU5tDjvAEVmcbmnhacft58</t>
  </si>
  <si>
    <t>8nKFzxpOGhihAqsUKrEhZIzfer2vtGZFxew-wQlGe4JEUD0</t>
  </si>
  <si>
    <t>rmXyFh3lcbzGFeionnrdArrm9Q8taiQBr4A8WEss27C-2qM</t>
  </si>
  <si>
    <t>5I0YXtvjiVa-jPbZ6IG4Oyw9FIXCIZPcRfPx0-TePlRMBQc</t>
  </si>
  <si>
    <t>84sl_i0FTkj_2PCwSTlSiguCehozQQThFFkIprgRKJ9C22o</t>
  </si>
  <si>
    <t>AVh4l1ijkc6Y3dbmUDQeyvSYNZpruMWAEyVmDJse_O_lH3Q</t>
  </si>
  <si>
    <t>rOMnZcCqLLmS-qCI90jO5TOSQSrczMzIey8YHns97VY2imA</t>
  </si>
  <si>
    <t>WupxuFANvM2HW9eRA04Ue6UKyXcXqubtCaUXh0JhhdFu7Is</t>
  </si>
  <si>
    <t>kFkBYJcfuopHXMAcDezpAiXYc7H254mFKIqthiaRL2HJOA</t>
  </si>
  <si>
    <t>gGZHOd6J5dLKwuozhRe9d_Af60I5a1F0FnJn1pwgnC9raw</t>
  </si>
  <si>
    <t>leAGS14DpJmu85eq5GvhUgzb9Tf3CcbVMdXaVkNMZ_eMmxE</t>
  </si>
  <si>
    <t>vdOMw-kLUhm23ZiwoYr9Z99axMO5xvcYqj-1SKZUNMd0GQ</t>
  </si>
  <si>
    <t>bopFZsttzlKq6FmQbZhemmaUNTEjgiw0LXFYm9kHrU61M8s</t>
  </si>
  <si>
    <t>YTJkHnCCLjoMeOhsvsSx6b9yFFtzEvxKYJ6wr9RWk2WsrKY</t>
  </si>
  <si>
    <t>t92uXFasefGikaHVYUq8GQnl9ReNhqm03eZkmz1Es3vQM2U</t>
  </si>
  <si>
    <t>NHiNH7v97fWtDCL3f13gFQYZoUqgf4tRmHnoFq4RkjJcDMw</t>
  </si>
  <si>
    <t>CirxK_ETOMPKNmDP2WV29CM5jljrT8TOQ1i_H1Hg36J8CIA</t>
  </si>
  <si>
    <t>wW7uN1lodrOL9S6dCJNEGcxFcspFCIPYTo705Lv7OYhskrw</t>
  </si>
  <si>
    <t>dETzNCZsv2NVdWnaJGxiX5FuL1j5SJQbce5Sqlrc_QMIvTu79qKNaLW2</t>
  </si>
  <si>
    <t>iSQXHP3aLw8PJGHDFwkwuo5COb1RWDKfZ2_g_xzYJvoDGG1M4XF4Olxq</t>
  </si>
  <si>
    <t>1yaTuu_4hfw1dfrbnAvoMDARNdszhU5ur2Bc3KgTrTtQ4Q</t>
  </si>
  <si>
    <t>vosbkcDKCjkyhAB8YlPilY1opHwSxyutXuFKB2_OPiqj0A</t>
  </si>
  <si>
    <t>dKyPd2ZBBMTM-qcVZlIm5d5VRVBhNae0X7Z7ceQJv2SgLHg</t>
  </si>
  <si>
    <t>sWdaL-CTWdwGqhFcjHPK4VXLhxuF98htm_X7tUjR8RXTVQ</t>
  </si>
  <si>
    <t>rW2IqH0JAkYVrNTthE4OmLeqPN8W9zuCxqbk13gutV6gsxI</t>
  </si>
  <si>
    <t>JJo6-uq8_Z6Bzctak7AQ6HNB4AkHqF3GQ3wB3bKE2-rwabIgAmer06fU</t>
  </si>
  <si>
    <t>f5mAhuGTlzXnvSNj568PFsDLlMIXvvT0u98so1ew8g5eX1w</t>
  </si>
  <si>
    <t>nRD1nYr4ptogFG0UcyChg-hWmLeMRe6ozm5nJydMm83UGbg</t>
  </si>
  <si>
    <t>-9pPFTwLagnHO0sqA6Yo9kxL8eJr4o3aNE4Ok4U4uYEuGug</t>
  </si>
  <si>
    <t>WoBWatL_etiA-xTWiKWWj6eLDlKAqRjOIDAK112i8uoWdN0</t>
  </si>
  <si>
    <t>upT-FTyvwAXOcWEFaKp7vi_6vcxePj2s2flX7XNdhhoBKXU</t>
  </si>
  <si>
    <t>vW_Yl3lbWrCnu9X4awaB1kVZv8HZt_ROQLj56zAY0B1wJoA</t>
  </si>
  <si>
    <t>0ngoS8JdDoCNzvwjdxLzPM9pFGT0nD-66y2nO4PYUkuu_wU</t>
  </si>
  <si>
    <t>80172wmomvcvwk6eCAcPUWtRJvvFlFRipJWyyBBy7t-wkXk</t>
  </si>
  <si>
    <t>v4iodrxmyX4K8HpUq3dymcvgONH7L7L6fqreo73i3-xedo8</t>
  </si>
  <si>
    <t>kxqsM2nN6iCl-Sth3rYU35WYH_dof0YniTOJfEXmk0gZ5zQ</t>
  </si>
  <si>
    <t>_X_MoagZ3HWV_jH698WdBbAad23Vg-wWA7Cq3UVzVuxvF7k</t>
  </si>
  <si>
    <t>CDDCjS26S51z27jZ_t6XJx8WXjbRl3J5Jp8cZsjoGgkH-w</t>
  </si>
  <si>
    <t>dbXuHYcKXvErytqYaW5Z7iTPrqG71AR7PneDaIVKZDj1Ar4</t>
  </si>
  <si>
    <t>3QSDDCBr4XjU1HO9edwrE1GNnvEm8sUVvTdftzCNBDTsm_A</t>
  </si>
  <si>
    <t>GqsOYak1bFmo4sOMu3Oq528im3xrQAXDv_NFdeRQ8ZTFKiY</t>
  </si>
  <si>
    <t>elyZNNgMR4SocF3von6fFFyd0T6EO-CExzrwDRTfUXI6598</t>
  </si>
  <si>
    <t>O5OiRcqzfGPJHYBjuc6cn9fN66zbYU88KNj8hFVAbfHuGDs</t>
  </si>
  <si>
    <t>OKtNsPQc_zcQWjb_E5Mvzds95wA-JZliiMZTE_poxaY8zg</t>
  </si>
  <si>
    <t>LH7dYplSfa2_ljy27JS0g_MQ5RVNNsKRdhtekWgEGAdoHRgBaKjs318w</t>
  </si>
  <si>
    <t>jxeltKURjo-6WAsuCuha0BMezIVvebhFgJlSXCvT2-gL4Xo</t>
  </si>
  <si>
    <t>B1LzRMGDiF7XEZQqAwJPSpSy3ZiWlDm9qWYDlUpJcFb4Ce8</t>
  </si>
  <si>
    <t>NediY2v1QaQbkgoWUR9VUdOnyFjqFyPYWyaSBs9jRRraQEo</t>
  </si>
  <si>
    <t>26QIBCLoGsQY1MHokI1RPI5kcOyuH93bRK8dTSarD6W-QHJhsAjDMOCV</t>
  </si>
  <si>
    <t>t-7xsCn2hXs9GfiDLwWF4ob1JvaL9iIg24yon6ick46fHHs</t>
  </si>
  <si>
    <t>x1Oa5o56FScTPwfvDT1WBjmJXiX1d_vdVL23dDjbdEi-zkk</t>
  </si>
  <si>
    <t>rARDGQdeQJOA8HQnytq0TY42ycaR5-7RxPNRIYRSMfTbddo4QiP4V-89</t>
  </si>
  <si>
    <t>WzkkVQe0kl8o8ZsxEq7X2HblF09c1xvFsewcjqJVxp0qVO4</t>
  </si>
  <si>
    <t>FuTSM4kLBo7OfFAaBIEFODabNNol1xO19NatfyFPYoHXwd8</t>
  </si>
  <si>
    <t>wGosjTkfcH78gYdn30UTRy4XVVBejBSqKeSWfAd0T_sCWQ</t>
  </si>
  <si>
    <t>CU-ow7ykTMfY6dTW2zNcxgHbB74Ls5JRdXEiIGbodCZ_iGE</t>
  </si>
  <si>
    <t>gdXMcu_ohBU45zjxqCE1nvbQI2irNciBkk9ZZFeZVQE0ZQ</t>
  </si>
  <si>
    <t>-o_VlCT3XgWdcg-MJ1WJPnNkOySomrMTJcbqgIEIlvixink</t>
  </si>
  <si>
    <t>tBnyEhR4Z5evYqHm560z4-N99AMNRUJDchnniwJYDM-tHg</t>
  </si>
  <si>
    <t>x-vPXcpx5VJ2fu_ktfQt_ZKiHkJTgK_guJy6GAEeHF0vLMwk7dpeiaAf</t>
  </si>
  <si>
    <t>uS9goRIMd72HF62-xrmmF87XcK1MCXXn2Rs1cq8-1TGPwg</t>
  </si>
  <si>
    <t>5kuXbQLwmiCcOU3FX00FCUqhi6S8V89kC_C92W-8nw9tE3U</t>
  </si>
  <si>
    <t>lgdkWG6iWkxumo-RTkWLLEx24wWm6tkC4xo8XJ_pKqDMl_Y</t>
  </si>
  <si>
    <t>38Sa15O3l1LlZRB5QrPz2gOHuFRB_slmI7fmWHtbE1FvF2E</t>
  </si>
  <si>
    <t>AEauv1k4e4EluNMo5HdybuJH-1pKsjFfDZXaF2B63sVqwjI</t>
  </si>
  <si>
    <t>Ohsi1oVu3PfhoWb_O6dezeJZ0b7EKiv6kgxl-XcWjd4UR9o</t>
  </si>
  <si>
    <t>W09rfd0osPVq25Dfh7BAYuSIk8iiI4-TF0dmGgac7o6e-wQ</t>
  </si>
  <si>
    <t>vbwJGmYPI4YUXBVhtEkH2aEiyeTYV8BaRCKlOvkL1QmkI98</t>
  </si>
  <si>
    <t>vS5Kvj0pCV9Q18B26tux4KoJxpl6JjAH3lalv5NHaYGXvg</t>
  </si>
  <si>
    <t>I9NhlvpNJ9iCF4ESVtWsbHPTuBg6fctbEtM0yhcCwjXgM5I</t>
  </si>
  <si>
    <t>WcK_QvZ3r3oPwlNNkGKQKH9FnMad0RbuZico4Cgk9f81MiU</t>
  </si>
  <si>
    <t>yHmOeoRTft76FX2tNhC4r28-Jb46J3w1bcGBcWmUUw2UCYk</t>
  </si>
  <si>
    <t>4MIUrbhlV4CmDl27Xr9u8MLO-7PdJOpwdgMskQ9B_0vFa-M</t>
  </si>
  <si>
    <t>LPq42TtKiV-Kjd7b1fRXEww1PENnuqdhKoB2bMWfz7XinFI</t>
  </si>
  <si>
    <t>oqOoWjNZ3rJzYB9Zulz6zgkOY8KH0JXdFHnCVXObgARPn9Q</t>
  </si>
  <si>
    <t>9Enn_AkyQYw1mVhmWnHT3KkBwSVOcAFjJdHwwfyYU6XjrLE</t>
  </si>
  <si>
    <t>DgGxro5TVju-YoMA91yOJ4D3QyzWB8cJzBGIyhWKFczFGA</t>
  </si>
  <si>
    <t>YFcF6yUODSYkZm4p_FsQC0gVhdIFWdFZ8sMJN0MJoP6QQs0</t>
  </si>
  <si>
    <t>hfd2z2redVWENNhpIz5L118x-_fncYAKPjk7P_ut7U39Ifk</t>
  </si>
  <si>
    <t>qSWs7IxJl6NZnGKy-JptnZofWRMsKCfP_Bl-tLHcsYaEHw</t>
  </si>
  <si>
    <t>bFSaNPXTDY20oahHsGEBSTzg-06lW83C3EIOuM6WWrcb1lw</t>
  </si>
  <si>
    <t>A_ed1lI_vVjiRJvldwXVm2FeXZZBRT9_nomqpxZva9ZuKWc</t>
  </si>
  <si>
    <t>iAhlOF8devJlSyxqOxzuTfNXH4R7eiLkwgvh5y-7aZ8fWSk</t>
  </si>
  <si>
    <t>Pq6MtahgAdjqfPY_PXsZgZGE0z_ebzz9rqaeoy79IzM8Yg</t>
  </si>
  <si>
    <t>imdLXDAbAahhzHI0oICi5R_O1SyROgrv0-f-JLHm33O8Vw</t>
  </si>
  <si>
    <t>WI7p5jv_bjVWnTSfcXZR6-ChOC6v9SyrNMsKQS2t82UeOvxU1hc8Q1VL</t>
  </si>
  <si>
    <t>ngcLb4kszxRyX4FAbfD5ffg0MkcHs-_fvKM3D1hW2NVnYNA</t>
  </si>
  <si>
    <t>o8RqyNXiYjgyr9XMJ_jEKvfraQRLj_ufzQ-TXzzMqptPD6s</t>
  </si>
  <si>
    <t>dMLn-3jl_xSMnTbpichuWxYOuVd2dGJfApQJxy723sDv8A</t>
  </si>
  <si>
    <t>Zqsqt24axkwSTIrR3y97Lpj-etW3aZ6uhlEYmldeOTuAzdc</t>
  </si>
  <si>
    <t>ntsV4Ml86FMX7U01U6S1ydygbdU2igMKHD50sWvOmaoSwy8</t>
  </si>
  <si>
    <t>RTf3SLHaJxRBoY4sMvdsE8j2vJJGh9-gq5Aq7Ixjbq_M7n-1Oeex9o6X</t>
  </si>
  <si>
    <t>RFItI20Unpbo7TvBg3PDaZCpsnUZHAvR1cm1vvMqn3y7XQ</t>
  </si>
  <si>
    <t>55d3wJXSppUQwdML_vwUjpPxphogNE5aRrKaoYPK867ivQ</t>
  </si>
  <si>
    <t>f398KSy3CznDpqfD8BnsH6EpWy7HsmINlhUge8B-hESccEV6qiCdW7n9</t>
  </si>
  <si>
    <t>4fgFe80J6HZg6x9Ogb3aoOYgbkRbFHcCza_0_xbK0dg</t>
  </si>
  <si>
    <t>dmBIYsUDDkovN_GUl0XSyZrfcmolOF2omvc3j29pFsQUiHiqc9vwwxqg</t>
  </si>
  <si>
    <t>jnhveLcHhuzcAVeYdfEduMe_JjmAZ7lerxat4fsYZlOGeAk</t>
  </si>
  <si>
    <t>ok5XQ8g62sovMmTmgDH6jajaexfC9EgGD8FlRE7AFCZLsgw</t>
  </si>
  <si>
    <t>1cg03KHOkzHnM6pns0kuOrb7Sou7DAeYptDA8WegOioXtWM</t>
  </si>
  <si>
    <t>mZg1ODK-jNDSpMWdTx81rdwh-p7MKWmvWDi_48XQH-3l3Q</t>
  </si>
  <si>
    <t>cBMIywCo012-qaQj1av2r7u2wvs7zxaanXd0SwMRm6LNP7Q</t>
  </si>
  <si>
    <t>va4IsMQtsOye13AVyn1646dPbSjOSX9hpr2CH6r7cwN1P5g</t>
  </si>
  <si>
    <t>fNQGrAG7zuBXySZAG01ocTF-v7--kr1XzeznrVX5Ybg1iw</t>
  </si>
  <si>
    <t>xkb4vA6gwZC72DKmF-npjU_jpv_wcHWfOWANLpwXawaTP0k</t>
  </si>
  <si>
    <t>JMNE7i7PSnCNG2fm5GKQayBWBiYnI7ho9eq4HHVUiHliNJ0</t>
  </si>
  <si>
    <t>4oAw3KDiJ5iGOJ1ikxex3j9u3WgnZFTguqGDWXdhTl945Q</t>
  </si>
  <si>
    <t>9PoG6-dSqtEmUPsCiqxsTCD8eGw_WAQhzZl0ffcLZRMj11s</t>
  </si>
  <si>
    <t>rKU6CpwADeo3oRodu4uh8l19gps0sFMKlWZBLHWndbNPIFQbNcTB3J9W</t>
  </si>
  <si>
    <t>0m2l04I8iEYfjgxunF5y9OmMT1m4nkRRdtitIyxk6Xgo5rI</t>
  </si>
  <si>
    <t>vnV7VYwaj8FsHAT4-2WUY62Jh-M7EUZivGhSMyR6DwJdq70</t>
  </si>
  <si>
    <t>7bKnZF4tVe3qQkZepeLuvIV-uA4-Bm1ESRmCEyPKy8iN-l4</t>
  </si>
  <si>
    <t>QDyljANw52ALlnhHnAOd69TKn-s0Licn31aWU9n0ZDB47bg</t>
  </si>
  <si>
    <t>zj-3BouRjz6Bb9IfecFDerGUnYNOiocmNdCzHEjYA_tlobc</t>
  </si>
  <si>
    <t>rhW11pPUWTS9PyJNLARA3pLV5nAdzNWA7Z3UCtJA6A4D0A</t>
  </si>
  <si>
    <t>LR0LxTq4VRgcdJeqo7nLvQam9OgVntJunWa8TwtiLBmbG54hrvh8HV3J</t>
  </si>
  <si>
    <t>37lkWIh2--xI_RLlM95VDKsEO_QpsyNBNH8VijhOnOOxkNY</t>
  </si>
  <si>
    <t>IKcDQ_cDxMeXmS3Nga-oNhMyDnvWNMSqsRH2gYyxiP3Gxw</t>
  </si>
  <si>
    <t>5Yv2LkSfLt80u4WXHSr4Zp880xCYFm1BbYv8oTRF1Z3YUac</t>
  </si>
  <si>
    <t>17SWCYilAZ0ud3kQnGdDGD6nvbOm0d3cupMC1miUf2Jh2hM</t>
  </si>
  <si>
    <t>Px8B9yH1R_LgPn_AmUS_LIfZk5B1sxTHu1Pbp-AECdUfdwHtV4z2Jj3G</t>
  </si>
  <si>
    <t>G-8b_KvBuSrp6GA5IxQGygLq07kpeBDNL128L19dld3m6Zw71fyF8lTR</t>
  </si>
  <si>
    <t>s4umqVRf9U30fV7g-_vHiL5P2TKW3NUhukOJIsH7lTB4awGrcLciMONw</t>
  </si>
  <si>
    <t>p72ZjvR5ITIaqPPKOcWbt1wxMDD9eXldc6usGeEoOYteqCW8dgcRP_Po</t>
  </si>
  <si>
    <t>gHEniPsutQuYsxuJ9Um0eT5fFTDDEeNca-7mohsTLEuYD34</t>
  </si>
  <si>
    <t>L3Y5k7hCiJ_Ld-nJIWcSfR8j-rf5ImmSeEoiz7-1ckCMqFg</t>
  </si>
  <si>
    <t>0b6zDO49DKVs-5UOOGXE7W-yBSCTG3X871udpk9v46h50mA</t>
  </si>
  <si>
    <t>bvyHBf2ru51DhCNgVMMRWvRKOqtaJ8AeJKpe_aTEqE200mvRGQ26mPd7</t>
  </si>
  <si>
    <t>6E3iAgnpyTiKu2LPDfLEDOQ85HAy-9LVdvRnxqkb7jYOkgY</t>
  </si>
  <si>
    <t>sInapMk4f4ej08qDXgeZ9C2PzeoxL1ufsOTE_Mqx2tmc-yg</t>
  </si>
  <si>
    <t>zhFiJiQD7kOuiaA9oEcSWOPBqAYUPCqyDfqK0Mx49ha2X5k</t>
  </si>
  <si>
    <t>VT7Mhm3ML7aMSp0OML-NU2BMLp5rIaxYl3sgrPAaHM1lNkw</t>
  </si>
  <si>
    <t>u5CqvLOZJ4_FvayGyyZKjg554j7e2MYFWx5LKRnuPb5Xy2E</t>
  </si>
  <si>
    <t>j-51YkmtFSUCI99ide4hnnzEBe7qFZ62fYdCDY4b7HvgXA</t>
  </si>
  <si>
    <t>tlQEA-yRMvc2r776asujYHrGUSM9_8tqktbno_-Ms3lqQ9Q</t>
  </si>
  <si>
    <t>pwOPJA6xQxc-IkQiSWM4dps8qmpyS79zLVxjsEDXF9uLTw</t>
  </si>
  <si>
    <t>nI8RHonpXItem0c8dajNpbnZMExBJKGlu8h-iO4AHZCnaGE</t>
  </si>
  <si>
    <t>t9dJXr2rl9VoShp-FS69QQzSsuNJGbsIZYk6RxiV3SkOkKM</t>
  </si>
  <si>
    <t>mPl_as48t0M6r7XHdyQXDo8TRl0YWE1Bah8UlUvcEoJYXQ</t>
  </si>
  <si>
    <t>2zTntSe4WT6AAf0W7IzT_ir5GAy1NL7LzNAGHUon7KQlpi4</t>
  </si>
  <si>
    <t>qIKUgrctm44vKsOCxy5svynV-2dGRZEqB-vtTfSrm80huSg</t>
  </si>
  <si>
    <t>geRuxyno22sxk1omOCW0cseG01BC4XiJ4DUtdemKHexZ6Q</t>
  </si>
  <si>
    <t>WS-4wLPnSRmCxK8BwL7NTLXhyT9R2mdPHvILeQN7zjIw9A</t>
  </si>
  <si>
    <t>siuXHeX4QwaPhpNecMmBylTNMhkOqctZkSF3WvuK2aAv4cc</t>
  </si>
  <si>
    <t>L59zYOKeLurNuE43uBCednbysYlJz2tKDufU0mojzQtj4w</t>
  </si>
  <si>
    <t>k-Yd721VGR0MyUb1VRs3ITttD85xfswZfMiUj7yiurC-Qnw</t>
  </si>
  <si>
    <t>N7ttaghrLBvwpHEQAkmh9fICT2YPPQw2DQFq8G7f0b5rGzc</t>
  </si>
  <si>
    <t>SwmGDAnryEoTfNXcC2veKmh9wtumY0pa37Gl9ZFQW624qx9R5zkM37fZ</t>
  </si>
  <si>
    <t>KBqZJ6sZkP3XU6yOLfFFaIYGMH-NNdZZhSqrLoQNshccWaZz07nEbOpk</t>
  </si>
  <si>
    <t>X6xHlAm_AJe-b318_RAzwvVM23UVxk-uKztX1byWrPqgTic</t>
  </si>
  <si>
    <t>t1hqIcnzQF7L3viM5C5NE30u6T0D8-omOcbrgl4SE9-W7DGhwRk_91AJ</t>
  </si>
  <si>
    <t>2QAKuX_D6g8slKxCXtErdxmRgVuqcMgb0YnHvDRdwFV6xTI</t>
  </si>
  <si>
    <t>qEIj5tspQdXMLgxiuFtXVJtZi52MfF22a1KEQjaGOMVQX2c</t>
  </si>
  <si>
    <t>mtdrSlu20sET5cA8_qs8KRgIEX8xYRbMbf7r7O2BPGAbXA</t>
  </si>
  <si>
    <t>akkoQxxpbUe8efZgYDNE8hqD-EQ2EYVwYuXOKc9qhbp_aK0</t>
  </si>
  <si>
    <t>7lcEocTudpAe3rtJCpuOXUCcCVTX7PvQnNd4JWu5qqpgAA</t>
  </si>
  <si>
    <t>Fz2q2rCODepKdP9HG2pBm_8wkopaUHnk3G_jgJVTxABuhA</t>
  </si>
  <si>
    <t>XP4wgAenCn63_CWA8vd_pVRhJsTbj7E2j1gUTWL8Co5ZCC4</t>
  </si>
  <si>
    <t>nW5J_jXTfixk2VNMggyYvsbEj0gaHhKEaRMboGxzMIx1IFc</t>
  </si>
  <si>
    <t>BLOWDeazk2tfH96vD-BPL0_tmZzLLRGKvDj6r_mNsT_wS7g</t>
  </si>
  <si>
    <t>XlOhsqpn5EzemV40-ufmaFUB4y0R2XY36l4iA__RIk3uC4A</t>
  </si>
  <si>
    <t>ZvAinNPD8R94pdD8FQi8W-jzMwGgkqoF0w6-MZU9m3kjbg</t>
  </si>
  <si>
    <t>TYvzE9o5H1_lO23F_wOCBxac4Dj2CBt1Aee3OvO-nDx1gQM</t>
  </si>
  <si>
    <t>jkv0kNVUsZyK7zBqpZdslKh3llmUYQztv7rrOZdry4WHSuM</t>
  </si>
  <si>
    <t>n_qXC09KKF2M4C1Kvug_k6GLpTP0EBvLRD2KpN-0pmQRZdk</t>
  </si>
  <si>
    <t>Izq9aJONIQstr8jDUEL4yecaWmPepmNddyH2GFnw17GK6Q</t>
  </si>
  <si>
    <t>dmpkui7LZ4pIcm0ab6Uq6mVR_i-Ba_fGiAqnB_oPRfwKLqQ</t>
  </si>
  <si>
    <t>muCy0OK-x0TkF8s2pCnd-fqFyNS524Sd8ctuDkbt4RYjU_4</t>
  </si>
  <si>
    <t>f6bjLmFQsiyVDCMHxP0cImCRL0GK64OZIW0Rr0crY8r1mIY</t>
  </si>
  <si>
    <t>szm7ix2XiHpEDfq3hwKtBEsc9t2MjGyTGBOjys0xBzdwteQ</t>
  </si>
  <si>
    <t>nklDkooKDSeYbY1C5ndCIzEMa8EWaAV8c0L6UZd60ArIWLs</t>
  </si>
  <si>
    <t>GkZW0yxlnsOZsT9mmGOR0L0s9NL3H0tfSLgipieiD23j3S8</t>
  </si>
  <si>
    <t>OVELiN0mLf37mf0ah8YzPx1Xo9IjUWr9ePPnci8nkSLkM-8</t>
  </si>
  <si>
    <t>Fl415F1vJRfXxdKXTAubhI-9undt2iRfltK8Jiv93-qUtw</t>
  </si>
  <si>
    <t>7VbNBQ_1Z5zKXw-8YfpmjRG19Gar3S-X7uwK-Omcd92smYY</t>
  </si>
  <si>
    <t>7hh1XYAFUna5XV4EFiVv8vuMCvghgpkFmJVkYHMR4y3XfvE</t>
  </si>
  <si>
    <t>EKJz589eD1jOpSFHAwRAWOrkJn1xe7ToUcI8P3huNUr00A</t>
  </si>
  <si>
    <t>qK1Uk2H4IRhdDYCkZ3reKdgpUQh2B4Tnj6AaUM5SwUONkw</t>
  </si>
  <si>
    <t>olzP5QUHUEaIM2vjIeGsw7JZDtPhAmhOw6a8m86OquGZeeo</t>
  </si>
  <si>
    <t>JgK03R9_NxVD2iTe4etZAz4oKn3ByZYSDTPzpFDfPtK9fEN7fRlVp7bH</t>
  </si>
  <si>
    <t>39GY24hO1CQftjg0P64BpMIjYidM89uYTkFTt8IRINA7kQfnL2OD_lLa</t>
  </si>
  <si>
    <t>DrUVbiOA2sGn5EZ2huk_NLqiox7pKlJvNNxtEATC5Wu6AsQ</t>
  </si>
  <si>
    <t>STusncqil_hZaYBhfyQbt937-Byaen_NVJ-XQbG9fLk0bjA</t>
  </si>
  <si>
    <t>glKAtaHEtS1_tL3sSLW7PcPsToyrAN6L8KTORFzUQ8IPFuE</t>
  </si>
  <si>
    <t>PVYTXvwPdrExypYNvgLtnOR4hMVP-4xv8tgAdDqn7rJz3-fgKt_T_429</t>
  </si>
  <si>
    <t>YI9Ppm728kjiJkItUZeboCobPFUV9UKmeU24Ho_h_L-C_w</t>
  </si>
  <si>
    <t>CTrToXKocuCfujyPzutJifyY1tfMlnQOQ93Be0HToS98XRo</t>
  </si>
  <si>
    <t>suyLAE5F2T1yZyQQWjDiSicQEOsa7LAxMr5vv2IK4BGxcQ</t>
  </si>
  <si>
    <t>cmlTZfNS8Wd30ojLkrKg9BUHVaJlMD4ANk4i12S9kFimFVM</t>
  </si>
  <si>
    <t>II0CwG24HEwjsx0k6aXlXOCswTqy5nNuDts9aA4ButG2LoU</t>
  </si>
  <si>
    <t>FANbtjhjvVjAHC7q44xFwpPvYwXrsAqwVcaqkVQWbY-gXQ</t>
  </si>
  <si>
    <t>feFsPdBUZSDgEunSsGEwgr1rKs5AsoYHf3pGBPLoEqx_gh8WGgNVMPd2</t>
  </si>
  <si>
    <t>mFhCMbGPpXc9faGahLl2EDURRFZ0qXQGhP6VSGGuSj7bIw</t>
  </si>
  <si>
    <t>oAOYtU13i8KK9Vh54ajTs3o3zvpo91d2uHNLFiG3-_qkz30</t>
  </si>
  <si>
    <t>4aNQSSWNtKCJhj4mRVHVSqLcm2HqGukCuwDuShazjNfcGg</t>
  </si>
  <si>
    <t>pguRFGePF91FvVcZBFzVWRDSrVRqY0PPrTW4xQk6BQe24L_o8WkhfnEa</t>
  </si>
  <si>
    <t>xQZCneBmUgZtyXFNqyH8f3oW0b65OuceBKDFa9cm8ykTQpbLXgQDHWGU</t>
  </si>
  <si>
    <t>4xmZgg2dJpaFUAAZgnhG82XKr0jfEohk92FlBXxT-H_MSlo</t>
  </si>
  <si>
    <t>N_te2QY4WErB0qSg26nt9PbJYxALpSHjviBBKMGgfqofWzXIuxa6IR7A</t>
  </si>
  <si>
    <t>EG4iOQBsZuiHfrg7bEryd6-jcI5TxDbp9omQiQ1EFoIDbQ</t>
  </si>
  <si>
    <t>QN6bxfqy6-N3ACza-Hy95MdvjeHfkMFedtYfzbD9HaxKdng</t>
  </si>
  <si>
    <t>LhUFyw9_Vkx8XyCQx2YS77_b55Y8wQ6asTm4MVPY0D-foZ8</t>
  </si>
  <si>
    <t>UIrQMph9jVpvj2Sdq8R48DyEpFQZgRBLPJTIqcdipGsI6-c</t>
  </si>
  <si>
    <t>W09HT0S_17Ea5tCPMvET_8h6d267uE45FXwiAaIOMcrynQ</t>
  </si>
  <si>
    <t>9yMWkV7IHdhWp8B-OKgHLO-G6Wu8PcxRxm1418b3wZEh5A</t>
  </si>
  <si>
    <t>GTv6RKjwBt6z9PoIQPN5OO-ykhtMoYeaMAExUfIHaUZ9fA</t>
  </si>
  <si>
    <t>L9oWo92NjbXKYOZPZPXYFer_d-oOqNLx3CV3jhtTJojaxg</t>
  </si>
  <si>
    <t>J8adQFGFfy-DW5i8rNPxsSjU4LpXem2kS_Lc1WJvFZ3wfr4</t>
  </si>
  <si>
    <t>boOroPCFW27xZEn-9JI3C3vTFh0BS1Vjq2f-iiatuR-9v5k</t>
  </si>
  <si>
    <t>nHRi495wQyYrdO48hbuFEOxxQoJyOR7nUdnbKwEXByI9dg</t>
  </si>
  <si>
    <t>V4B6oxP4UPqZhnSoJILdeocG7sRLjjzS70Ehn83nDJT0zBc</t>
  </si>
  <si>
    <t>omqoSRrhX_iqJygs6ebHbrJOcl4MybajlYtBrZDCAA4MfEY</t>
  </si>
  <si>
    <t>nZNIx99o4K2aoEC7Wh4cDTr7L723rumn043pEiUmLn7f9g</t>
  </si>
  <si>
    <t>oCuKcd-tEbrbzuf3ybQgv5JFR9vJzH1zds87A3miswk</t>
  </si>
  <si>
    <t>Vvewp2C5P7XDSkDvbebm0_vOm7cENrxrX-VZThZSNaDsY6aOKpxMwkW4</t>
  </si>
  <si>
    <t>g6IeCmwFpRrqaM6gMWWC3lK7ktocq5lUFosuY3pop4JCgA</t>
  </si>
  <si>
    <t>MqgOwe2RG0WXkKjCBTS8PhhT-cc4OfVgyFI0NJ446L4jr-g</t>
  </si>
  <si>
    <t>4kbQlN_GmEMRyLJU1vXDn2WGNBPXNVyEi48DQJUPzvpm8g</t>
  </si>
  <si>
    <t>6ND-NsjFG_gy2H5SX7Edb4G7izJQbi7Q7U4dm9Ek1ohjVHw</t>
  </si>
  <si>
    <t>riok8FmsH3V8GBYlm5S56HE4SWVbGegNBAASOw97m_wKcRM</t>
  </si>
  <si>
    <t>UYcFrBsDW5lb8FPo1p8L2ptrk0hnHORWX-8RUu5byVKr-A</t>
  </si>
  <si>
    <t>fLjHnwJOShrX6DZtdOFc66qTIJz71yHT4nYyUjwA3GIP-vw</t>
  </si>
  <si>
    <t>ETtmHZpai9XZaE1HWpCfpTSBf_vBgt9Lk8Q0V5dhV04LzBI</t>
  </si>
  <si>
    <t>RDuRy0nhfZY4HmTBjCXcOARPLMYlDozf0R2vnClYUUPbTZU</t>
  </si>
  <si>
    <t>u8Ubcq5R0bPueFrNKVedXWmKcHTKPZ7B08AL-aZiwqfiiNw</t>
  </si>
  <si>
    <t>RUKvvdOnApODc_alXJKil2Tada0F_6ci4TfODApKpC4ePg</t>
  </si>
  <si>
    <t>E5MzfSUV_5GbDMbvX0PMEtIAODn4AXc5pBqtkoPXYcU</t>
  </si>
  <si>
    <t>uCxcbcbiQ9COWdbvaTDY-wS5TQYriYGpg0Wd6wVh20PG1Q</t>
  </si>
  <si>
    <t>YHUXvkIhGKk7keXGety1he-Xw8C6uLOicRtdsIXXPeHxim8</t>
  </si>
  <si>
    <t>EtHFObMWpumxqaIHb-Y7gQRleBrl2dz-TtGBz-kwt6-NKg</t>
  </si>
  <si>
    <t>5mm1CPCv4dGo1J7JywfXL0EcOSxdKUx4d1EgqxP8k8jeBYY</t>
  </si>
  <si>
    <t>nkXYgHJpQTBO6J_pCI6_ABwCuGCZ0jT_4KbhSIIAXtmnEVTFuJmzAw46</t>
  </si>
  <si>
    <t>Bb-VvgdJIosJzoRZgWTjhOLsgb7Sl6wdP9OQpB8pNoVplnY</t>
  </si>
  <si>
    <t>4dOHrMDRTWRs4bEEdSOcOIQ5GMyV7hXiMMN1blCp1kqjZXA</t>
  </si>
  <si>
    <t>_VjlpWqnH_0GxFmaJbB33vzKXD_dRkcoqveJu2DBG9viGpo</t>
  </si>
  <si>
    <t>kCfcm5CQjKtWfbFUGwy5SK12jPoGMu5cZaUjkvdUP-QFy_URn5bBwUIZ</t>
  </si>
  <si>
    <t>iDOJieMRwP1FJWfbcohv-04_oij_tYG2AIG8RP58C2QEHEM</t>
  </si>
  <si>
    <t>0aVjML-EpFYymZ5EuhKCiFYak8lsPDF5E34t1AeXneRucOE</t>
  </si>
  <si>
    <t>kIklGYnG6Xk-mofstn_2-29nMwCdH7vcjpUhF-QgkEsNvg</t>
  </si>
  <si>
    <t>X2QoT05tLZowCRPMDEx6oKhepYX8Eeyn6U0aaJx3EwKAVQ</t>
  </si>
  <si>
    <t>NxzijkWARsHUrpfoCa_3vzOTQH9toQdV_gjwrwe7vjUda3U</t>
  </si>
  <si>
    <t>62MffRiEF_L56Jurvfi62POfZzf2IkILqKrE_NTQpvQxf6U</t>
  </si>
  <si>
    <t>hm6luRGoyvcZBhXv3F-yaPgNXYgyyJn67eQzs-62qpmys1M</t>
  </si>
  <si>
    <t>5GHPzqQSCMHxjq3UqKEO3QlWqLe2yyXOzpGk6hgPubaB6g</t>
  </si>
  <si>
    <t>u6qDbqmuRVY3PFfR_qSIQATHL0FLa_zGFIwaxvV2QfgXO5bnkm1OlH0L</t>
  </si>
  <si>
    <t>CKwGI0GS0r-meDCJmY9DqG_lIVZ9TWbxitvXrbpSNEqH_GI9LN61Pqjw</t>
  </si>
  <si>
    <t>sZl6PWo5LsF5hyd2qZMmRK5EeEngjYHCtyHGli8gTg6Vkg</t>
  </si>
  <si>
    <t>0ucJddAlrCKfx234vdEfRb9p_wVPzK04cYAf2QDFC9zj_Q</t>
  </si>
  <si>
    <t>af_Z2arh9Fe0PZjc0-1FhAUw_bpW63QGpokmjSLa4dMx-S8</t>
  </si>
  <si>
    <t>QUW1uXpT8pSy9-7bbbIYmHjLeh3HfBckvG-blRupZ_n_3_E</t>
  </si>
  <si>
    <t>5jnjk1h4R4vqtfW9pTeuEWUVeGK8VV5Ij0qEcBZiswJSmw</t>
  </si>
  <si>
    <t>yY-783rdL6f7agx3DQzjlDN1rIjqwIUzgVjhjbltvRBfrQ</t>
  </si>
  <si>
    <t>RuwhRoRB8etojA0qSH-qzI5Nk4vSUBFTC-DcA4BnWWxqrQ</t>
  </si>
  <si>
    <t>HzGLQBf4ISVaR_LoO-NkFvUVnteJNgYyHm1xeWuo6VQylRU</t>
  </si>
  <si>
    <t>DU-ZtyQ0RD-4HLxNFMfH8DZtT4mltGN3JiZ02NQxFHb0s9p_Zlr11aVs</t>
  </si>
  <si>
    <t>i3cv9HXmDfPStsH9jaRlWBCrWajf4ZuTzfLvQctfPphG_fPQDZW4wS8w</t>
  </si>
  <si>
    <t>fgn5ATmboSdBJS7nFLCcxxYnzP9o86f82hDDBxY5oJFz4g</t>
  </si>
  <si>
    <t>NvSLc5ykfWojnflEAg1EbmzzjrI4_Wc_RQmSp8VySoNwrkY</t>
  </si>
  <si>
    <t>49y2gK_qOyRbvGTsUWnXh2BE_9NpH4xFi2zZx81xt8WNSZ0</t>
  </si>
  <si>
    <t>aq_EoU9TsfSBx_5GkBuzr3GqRadKf7ks-ZnN-L74bOpm5A</t>
  </si>
  <si>
    <t>lD2FZtsLXC0v-HEJBsGUAD-KzR655Bp_r3R410j6oqoED3czbcQTRVbu</t>
  </si>
  <si>
    <t>FHobrgp7YLHLIy6ZI1BAG9s8zNES0mKBXDUO9thVB5_TQ4U</t>
  </si>
  <si>
    <t>8ryn4N2t6mZuHq1Tf1vwPOwyNaS4MXPuVi8a9BoezUJ3ZlI</t>
  </si>
  <si>
    <t>p7C1Lpvu_RH32JlEDLZeHOu0T8FEsHz1BftcAOxGMnOyCZ6zDIDqymNZ</t>
  </si>
  <si>
    <t>xqRDoQD0i5EngnfEx3JLwArMa2h__f6RgZLCaaX0iNmeRQ</t>
  </si>
  <si>
    <t>QxbvfKrPU1830FMltk3Jekx74OL43181F1-RjeHb7jTKb_k</t>
  </si>
  <si>
    <t>cqxnXzjlTP2KXyJ3PEgMk-WKeadNbzDG433-M2_vcesIBlg</t>
  </si>
  <si>
    <t>sf8p0DYeWDqh8T1DVsJ4qABtI4rdHGL1VH7sAuHs3OrQI-8</t>
  </si>
  <si>
    <t>LeK7OjsLLgWvjV5n0E1dWF2u-I0TA7fuv8L1pxouodZhpA</t>
  </si>
  <si>
    <t>pacAMquncn5xJzc-zaWBXksYuJ1tpaPMRMedbsvVj3aK7tE</t>
  </si>
  <si>
    <t>zrQU5Icmac8ZSUu7dEHYe-TFBUHIMGuMmRZaBu--PMYzeg</t>
  </si>
  <si>
    <t>qtYuuwdwUpjecIT0gDE-YI2vluzjhEhwUgh41wdVFLZG1RQWhAFzGc4E</t>
  </si>
  <si>
    <t>Hl3EHal_12cVj-jxwuaDhXoeQFwl9N_s-ZLZQkBvFaf03cM</t>
  </si>
  <si>
    <t>JLDIdo08gZNtFAenJmdwEtMtsMWQ4HR9H5Cnx71bzjvRAFVz-f8PhmW6</t>
  </si>
  <si>
    <t>zp1T7_lBvS0pJKMNQ02XeXfAixjZKzodKMHOIHlNYMCGObQ</t>
  </si>
  <si>
    <t>d0c_4IGMOfMmGDuE8qm5b5zSokSa0Fl9NnlTs72stxHCNg</t>
  </si>
  <si>
    <t>HxuWZPwcSPqEnWESzWUuasXkZafWSt0siWXWi3BsJ6p8VFc</t>
  </si>
  <si>
    <t>GtXR6VfNXX0i35UrnuC7X4fzdvsI6Dr8e_tcSQa9xMLUF9U</t>
  </si>
  <si>
    <t>xABcE1dN0fvcMjAEYuWWMpKC6mDDTpYeGTnHkpSoIjVENpiPmqMSYTX5</t>
  </si>
  <si>
    <t>YnEjWjq98goduiLbOvXMaI50l43_idBgu69atGjQxW-PTg</t>
  </si>
  <si>
    <t>XlYuO5C815mgGksoBTaG1Bk67uav_3jyEcroKu4nod9wdg</t>
  </si>
  <si>
    <t>0KF4LKL3T03mwgW4e5D4IAq1_0hnwgQrRHsH6KtFxOazba4</t>
  </si>
  <si>
    <t>iJsw9A4j3xMBWjdVohlqheIuPhzncYAsde8J1sclyd8nlHw</t>
  </si>
  <si>
    <t>clOC84c4fUREY7YnjMp9fW8su727-NgIWjo_Zd0UYDF9_Q</t>
  </si>
  <si>
    <t>Dfo-qPDivggthSA66Hgc1fdqMe8P05UuLahTrIG0t5eZ53Y</t>
  </si>
  <si>
    <t>Z3DI974Y_B3BOlDqkJ-tAjgZnWjyp3I0to1_0mdE5KTCEQ</t>
  </si>
  <si>
    <t>er21LHj98v3bRgSOIqscNQSntS07e08KhAA7W_VBwC4</t>
  </si>
  <si>
    <t>sqRJ17Z0tcblYKglYAmOBmUKRbjRjZzEvZpmp0IwSc-rsQ</t>
  </si>
  <si>
    <t>2iha5wb1i_4n7CKqyFJ8uDnuGKQ9OkSWJzQYhxSAbHSnYA</t>
  </si>
  <si>
    <t>PZkKwytU_lcwh2UDShdOt369iKPQJCQvwSI5mTgddxDqiIY</t>
  </si>
  <si>
    <t>v0OEIgdpPsnlvz2DDEc8A2ebFmTcC2KI7AJGScIu4qFLnY4uKiol3z9b</t>
  </si>
  <si>
    <t>j05Sk5xjfeURaLPpOIFn2uuOOH4_XQEa_ey9N0-Cy7PkOmxbpXa9EfBj</t>
  </si>
  <si>
    <t>PH1-1LQqvBI23x4m-FPtb3fECzQtfNxuM6TqBBkD3X2Irg</t>
  </si>
  <si>
    <t>SDcTSW9URmo1U_wYZiSZocbcPFC0h2kn9GhGd23VVLsQpw</t>
  </si>
  <si>
    <t>JZxPA9vOTjs7xm8glgg7YzV-ZWqy5OJP2LirAbH_qTRMXYU</t>
  </si>
  <si>
    <t>EixKXf340wDFpTBN9Bq5b53QO7l4-GUDTpmM4S5Fzs6MTw</t>
  </si>
  <si>
    <t>j4wbL_JmP_jVGynvMDWyw_xF7Debp2dtHvcR0BH-E9PdTA</t>
  </si>
  <si>
    <t>g9iKGj-n4LR2ezpn_5vpx8CEeHe3nVile43HKoAWtNa72TE</t>
  </si>
  <si>
    <t>5vs75_AIGP78uaFYGcytwEYQam1pjQPmGXcC8hf6KaGxZA</t>
  </si>
  <si>
    <t>J9mvmXmdofj6mdAb9sm-SRwkWV068WObwmbQOH5LBsPcPd8</t>
  </si>
  <si>
    <t>tT9J1jed3iHgLpqsPO5OESymWfAfX7m_CZ1CifwayuClGT7AdXueo_7l</t>
  </si>
  <si>
    <t>GHLDj-VEIjWweY5_ILAXyQyZWyUWvpXa0Hr_ZJV_U1Sr6k7_0JEQf5en</t>
  </si>
  <si>
    <t>q8nePhRLSH72GutZnC3sBpzVG0StX34dhAdn99YCvntw6Kw</t>
  </si>
  <si>
    <t>VEHsafZROXMO9DxHoBKQ0_0W-n5EEEKrmBEfWgpx3TYegjVtf2f4alvJ</t>
  </si>
  <si>
    <t>JTwriopwRpcblAxxObdwC6iEszcZoKyTuHa0_txjyY9LxQ</t>
  </si>
  <si>
    <t>vtwhFGhoG3XriqhCgBKtGhHW64gBcy4vW_ghtuBBLqdjLgcyGtNlOhkh</t>
  </si>
  <si>
    <t>L2ExnoVrJfi6Si0n658VvTauWeR-5u1XDJf2k-bBhWyZCSwEDbiIagT9</t>
  </si>
  <si>
    <t>TkdNPG-jQjGjhA4m94pILvkGTHRog0pFpEDkHfYsbkDfLqM</t>
  </si>
  <si>
    <t>kcK1PeT4U2wGHhQOvHL_y73VfUfwP_tO7nQLzo63dcw0eQ</t>
  </si>
  <si>
    <t>fFG0_WWXUIH7lNV412K_1cODi97M8f9eTqY1cen8AGJg_Fw</t>
  </si>
  <si>
    <t>_qDFrlo4m3fkzNYTH78ZE_Z5od1tq0bH1mtRxg4VoPZU8K2t3Uxoen17</t>
  </si>
  <si>
    <t>7RbjmH0rgfpN6-fE14-c9lXONQ2MG0tGYpvMUITLaWHFlA</t>
  </si>
  <si>
    <t>pxxX5ocfjyAE1n4RPsHTWD-pkfui4-GyRdIwvm6fdMMW8p4</t>
  </si>
  <si>
    <t>DTstJRUGpzgl7iZ7NHJlgFSKFltLAj2HdqXNEpAQoaNfE824Y0SgEHcq</t>
  </si>
  <si>
    <t>G0Ht3tSkHpMMNwHBqs5NOxwWlfJPHsDh1U2ye6jbsCWiligRqjEt9sGj</t>
  </si>
  <si>
    <t>zXYqPyGomWHkda8pQ_1MZs7q1Fj3zjapAJS7fyvig0ra6c8</t>
  </si>
  <si>
    <t>tajxwJX7ebS49hgpAwwIl3zRP0TqdpW-nmz3XwN9H4mqaRM</t>
  </si>
  <si>
    <t>m-D2c1h4kZM5PYddFe59WV6uy3hl_z0nMw1MC7CUBJmYTw7iKKZuWShn</t>
  </si>
  <si>
    <t>fETBxMWVvzSgeZea2aoZPz5REsCStw1WvOWBDEknTMbRGy62sRWtRoD_</t>
  </si>
  <si>
    <t>7M84uqFUen07hZ0obZNfyNva6I3r3SiPgvyzo2UBdGWllxco2_FPbTbI</t>
  </si>
  <si>
    <t>KSKhbvN5SpPZCK82ahIZtVHdiD4X5gSp0_8t3BrXuTbLZBk</t>
  </si>
  <si>
    <t>3jKvuQZuI-4Kv8ai3uiMlWEBWsa4SREhDDM_5sCg7KBIKHw</t>
  </si>
  <si>
    <t>mOZJz4Ny_J74tC5dVDKzmkOGYjqYxgbNTYwDB2CUNXmYvew</t>
  </si>
  <si>
    <t>75FG2JhC91LU_v3Z3TF0CQti6SCdhb5MQRyyBiOSgt6Bl8M</t>
  </si>
  <si>
    <t>emj3ckJmdazQbTuFWDasZdOywUgw7jDSVmRvHhGNCFd4UZJ6kuHPAqqH</t>
  </si>
  <si>
    <t>J7YneAggTG-KGbx4SXpRAB7xfUl2dPfps3ZKsmgaCS_uRdA</t>
  </si>
  <si>
    <t>q3wtMKdRDkQsZP0LFPVfkK9HGTGCOjWU5SGEK9T4_kBzx5Y</t>
  </si>
  <si>
    <t>5pDnWsjlCz4ZIkVkQ6KrgSTmt1yT8wCJ4w3sBfuFbblD1pg</t>
  </si>
  <si>
    <t>RirG51w42mQuGhbrZ7TRI8i9floifcZXEeBKyHLbTbh9NQ</t>
  </si>
  <si>
    <t>HyGH1geqXYOQudBDxG8FM-RV2jcvhJDcfKef6ulx73yuEv-ww__DQB-1</t>
  </si>
  <si>
    <t>HDzrZDmiY9_b__-ohj3b1ql57FHuNwkFBrHCS7cxtKEw_xgErh6nLvnX</t>
  </si>
  <si>
    <t>utuTMx1fj8qIi1gwa1G92SDHX8LsxViuUWDy3r0fzdi49g</t>
  </si>
  <si>
    <t>b9tDV8aHiRnQEgiOQNpK7KqXPcbDAesmwcB00M1r_6OPSg</t>
  </si>
  <si>
    <t>AFs4n9W33b-d4LjRGxfolGvdyI8w9prwh55QXo3PFKhpY1Q</t>
  </si>
  <si>
    <t>7NQ3PqgXBDNp3GRtKACJukuc7OvNmIdIt017ZzCWDKPJWcc</t>
  </si>
  <si>
    <t>j6zBGi4A875EY7BVzfyuiuI82Qv5vuMihhpFYEbc0fNj8Fo</t>
  </si>
  <si>
    <t>0DHCRjIcxvgOkUGuYkRwFo9-iNquDZqYkEFDTMgzPIZvF0cvIGRjW2ph</t>
  </si>
  <si>
    <t>uq1OGZzvQwId7VqcmxclYwGB9VuNGyUutRIduJGDbAfVBw</t>
  </si>
  <si>
    <t>2CSi0NI-rTcCW_91lzz3lZDKHtJZfqERzetUVDGyVebQ3w</t>
  </si>
  <si>
    <t>Whgj5PzBBYVo5a0gCKueXW5YPXQaozJt_2EnHIM7IE4uZc0</t>
  </si>
  <si>
    <t>SBADWNVSrHScmNjms1_txPrNOWbO7ltz0nm5eZ9ws6Knlw</t>
  </si>
  <si>
    <t>1bV4B44PCtEphIiQErElQy9Po9wr9EZp3H4PALFO6UV1_B8</t>
  </si>
  <si>
    <t>K_QjPQrMHaSjqyJTKySDNVY1-2lmzr3TC38WhLgpcoRvENY</t>
  </si>
  <si>
    <t>Z8k12x4Bh3Q9GZzdGCLAgh6jfJ3WjhS4JW78QtKN13mMKw</t>
  </si>
  <si>
    <t>3EQVLma05DBRexMLfhi0vMz7UncIlKNIAL143i587tdjoLI</t>
  </si>
  <si>
    <t>A1KtzOpIK9MIc53H7lZ_yIrQvQ2wMYnZc8GAwfEF7E3-XlU</t>
  </si>
  <si>
    <t>FjrqSw2ZIoEabmmbpBBJdUmReDqghKUXa0P0lxAjyyfP3Es</t>
  </si>
  <si>
    <t>hL3HdLjNEhauywAaNZ3GjgazR-uUhUkKAaxfjLvnLLE4ddZ1A4DAmOrQ</t>
  </si>
  <si>
    <t>aZdebATmfdnN35sPuBPZv5QhiHpEiso-oDfYp2eHu7ewv30</t>
  </si>
  <si>
    <t>7zOZZIR0LUA5znb7wUeiuOOTHU2BZan7m98nShqrFhSNdlk</t>
  </si>
  <si>
    <t>3EPdE09xf7lSakwsQPlwpX3GKSERl6puzeuR4VWee06S2jY</t>
  </si>
  <si>
    <t>YFLuE7u7lk4CXQsowQV90KkpCM7GIaQSFrv4iESg24xiQA</t>
  </si>
  <si>
    <t>-GxdffpXCsquaS5QFKbjF00ctOMkIa1jyOUAfzwsoiZ512c</t>
  </si>
  <si>
    <t>R-1WCPSM1_MkAFW1kA2zwLzsAvCtxMlDbebGHMkdupgdq48</t>
  </si>
  <si>
    <t>wtSnPhnt-581BXsfeNMzzAd9o2lHK6fCpAU-YMzJhxjqew</t>
  </si>
  <si>
    <t>0K-fPGj9lg9WStZlbi-OKyw-OIpcrlVSWILmEueiB9GVAWc</t>
  </si>
  <si>
    <t>yfcCIvT2AkFKsCI-iGkXRXzwY_hHnMJmEBQtIGYGr5UAGWA</t>
  </si>
  <si>
    <t>BoxvOEujZE3td6Ybye80d2CEzhlpfXbaHVMmioDMAlUADcQ</t>
  </si>
  <si>
    <t>7I7pfD7DO13jOCuO6YXrGT5lmep8xhBcCXyVYrYf_PJJpNI</t>
  </si>
  <si>
    <t>SGK4pLknoR4wCCnjslky4hgMtFdxsFZF32EviNkVLh-7geA</t>
  </si>
  <si>
    <t>eKWI8cz_rU5u3XcWtQ95sV7Sm6pDKLc-VnF0RvLl26L3gRE</t>
  </si>
  <si>
    <t>OGDy9zBhxiziojBxsWiAYqcB16G0Rd8o5b5E4Q50SSaEO9yg2_szdc4H</t>
  </si>
  <si>
    <t>SvvrG1RBonATDUajlNCLRV5myvU8skB-212GA4zxZN-Yq3M</t>
  </si>
  <si>
    <t>JsoOWixfzR4CLJXSvRldYdiszs1m3x1RKSJQrce9nAC7a-E</t>
  </si>
  <si>
    <t>hNHiALp16JwVIbw5lk_k_EU5HSd94HMnkMOLGR994Y0i1SWjANfeMRpu</t>
  </si>
  <si>
    <t>T4wWr8fIO22ljXPMmIn7k-v2isbU9ZulPBKOD7Xj9JfzpnM</t>
  </si>
  <si>
    <t>VdmagYQHkgTqR0gnMuXU-SW9yf1oXEZxzw_gA2hRoIos8hU</t>
  </si>
  <si>
    <t>sgyELTnIshTfPWzYgAubGktgBXgNWHdOaUwWTmbR6PLWhiLs_7TtyZdb</t>
  </si>
  <si>
    <t>WCtQUWY7zxto-scooFqB2sc-JUD3osCGh-HrmpGbuO3Ouqs</t>
  </si>
  <si>
    <t>HqDYasFcGcRnPqB2CaqVybmD2JdroyILKZV4pAEjdbH77NPNlfUHLFPR</t>
  </si>
  <si>
    <t>wfawB5zHeKBa1q_UJ2ouDdonfWOV6y3VARkXpPUt1g1rfAwaNb-SNnqg</t>
  </si>
  <si>
    <t>c4ZknKaBNN6qpmdpPys60z3uiYcJPrfocsGO9mW7X-uJNMs</t>
  </si>
  <si>
    <t>HNr886MmL6dDJBs-XV9FhBnb7N-zZ13mxJtQB4_2rTYImjI</t>
  </si>
  <si>
    <t>1UGpbczc6CheNZLpC5_0sdDuUHQeLZyuD7P0z9plulXcwtk</t>
  </si>
  <si>
    <t>U03hpTkFGIe0U9prZAuuNEqku1qn_k6Sz9cN5G-WFm7AVDelnW9t0Efd</t>
  </si>
  <si>
    <t>Cl52THq5VtgAz1-Y9_fX6W9RN_sAz5bL_rW81G0BM9XiXp8</t>
  </si>
  <si>
    <t>-hDeJ3K_X3yFZRonDqkbg62hWuqvrcJrn8VxrnRkmCDG1S0</t>
  </si>
  <si>
    <t>OZ9hFP4uTo3-iBVglnU2M3dhKHKpy7yw-c4ohG7FwnY62A</t>
  </si>
  <si>
    <t>n01yoKUz294DkWEmBMNySYXSx7IKvII8HvKpHKYpZDLbfG8</t>
  </si>
  <si>
    <t>r7mip9xTgaafY7piDfUOWvmyfdjJh0sqOV5exQXaNz_CGFk</t>
  </si>
  <si>
    <t>Z0XiuGxVI6tVLczjwcLzGMhUKGzM1VvKwxYSuuTx3M7dEDA</t>
  </si>
  <si>
    <t>BTSXZgcobaLezCJs4__zXWnJw_ipHd-GvGadrxwbNYqfyLo</t>
  </si>
  <si>
    <t>iLGImSFAZ47OoKGfVmwBgrLcsbbbDuQkK8M32a88KA6q09s</t>
  </si>
  <si>
    <t>5MUev7Xwag7uzENuLuEd7WDnn6Nds0eedcOfhbPewve7WTA</t>
  </si>
  <si>
    <t>4qu6s-iWaTWzbLhNKDcPf1SAiSLOD2fYEXgtIBWD99Ztnsc</t>
  </si>
  <si>
    <t>9R3qCv0sV3N7i63crzxoPSuG3JdqAbXunw_xE9YhG14</t>
  </si>
  <si>
    <t>WmES-1kELkmQp9B8URru6rfCfUZN8mWGS8t-L_jFXCxc8w</t>
  </si>
  <si>
    <t>SqtTzwhjg66QHC-UrNx9VzDF54gRUVTFp_G0klXnGuUCYxQ</t>
  </si>
  <si>
    <t>VUwNBJQsb_aFwCrNEDYJFLzsWp5QiiC1mChuO6vti92_7t8cP_6dpPmx</t>
  </si>
  <si>
    <t>PcJxOnmX8qJNQNESiDVjobQDUcxlAdSCC0csCa1HCgYhp3o</t>
  </si>
  <si>
    <t>qElorO2b4DpUpOCv9JIrV6lftwlRK9OO-jpiGMcmp_c7Tsw</t>
  </si>
  <si>
    <t>S5Zr2iTyPty0Fuquuxu3XJQHANPM3kM3doW3NgsHuvie3RA</t>
  </si>
  <si>
    <t>Bd_kLmJv5bMBhHrn3uV6eWOdFp27TiK1d1pchhpPr1XoP3Q</t>
  </si>
  <si>
    <t>xDW8M760xYuBJoiY2kf9bChHHkrqTj0OkGLr03C_l9s2AQI</t>
  </si>
  <si>
    <t>HkVg__t_5uFuG7AFjsU8p-M3BQxFYFJUhYe2F2YBfSPA34A</t>
  </si>
  <si>
    <t>h6upQT1g5l980LEtiHBYonLG5-csUoGmXsykynziNyicfsk</t>
  </si>
  <si>
    <t>YiY6amx3JDzaC_XcdIzhmbJub5LADLT9-FwWqCBgN1eSyxc</t>
  </si>
  <si>
    <t>pGtXhfIZijMhQP49S82u-Eh7Xufib9aT0Z6-m3OgZ_3AnCtvjbRrPGzD</t>
  </si>
  <si>
    <t>1kU51BWWiHdnlvQkJY0v88yasEyN6J3E6T3PNW5S5Ef8TEQ</t>
  </si>
  <si>
    <t>inN_lrxlhvkF5sbBJzRGipLUHEDKqdpQBc80yENksuk</t>
  </si>
  <si>
    <t>jknMKhZ0wkELENPh7MagfehMD1QEMRAGxcc6nEXb8rzIqGc</t>
  </si>
  <si>
    <t>tvgWM3lk8_V50KTig1h4ZioDaADpNKYCDnO5gNMjRtks4GM</t>
  </si>
  <si>
    <t>P0qirjdlHhv3QyVSUGb_JObNj2drEkp5L1bM6UxIcpeY4UI</t>
  </si>
  <si>
    <t>GCIioL3Au8A5rnx9FIX16QPvUCzMqv-Va4Z0l3xzWX554To</t>
  </si>
  <si>
    <t>uM46BP16R2-LpQKwnx173CdzqW0F6ZVSbDl7E0VAerP3F3HhZ1qdFbCR</t>
  </si>
  <si>
    <t>ISOBeJUGdYMJUq_XNQV7X-54sGivyQ1XTSyUYXAz0qFANISHch2LMf6W</t>
  </si>
  <si>
    <t>1x4_oX-nGSKYzQcG72xGj5pZ2k3C7gVCOwve_SaFYjMSYGU</t>
  </si>
  <si>
    <t>6E76Wko-2ib9JYMPnVeUG7L77oHkOuyYlb7lvnqOW9W7KMc</t>
  </si>
  <si>
    <t>O1ks_S7R0FJH-AWPShJ1LDWw51itAF3Y8vdxjifFpPrg3n8DTTjqxaoH</t>
  </si>
  <si>
    <t>OrJyHm8uVa62jXoEzA0S1dWako7qDZsrm32sGrLUWUpGtu4</t>
  </si>
  <si>
    <t>g0ORtyz8xN0nOWkE4J5Oz78zLGywSTPGJNkk0-v5J177Q2M</t>
  </si>
  <si>
    <t>gat7ebIeSO33GX9fESlNeO7PXLzzCrlfaV5_GXONIDUQnA</t>
  </si>
  <si>
    <t>rJFzqvENGEGaBm6ktGuSP_msOqZtlPLL1pK8BSX7VJGbHaPGbmmQcP0Z</t>
  </si>
  <si>
    <t>m5zobvEzJSJPc1Ni8qeUzsvsTnQsyWtR5w17wfkGUO97uxo</t>
  </si>
  <si>
    <t>yT5cX6RKUd5FDnPbaNBAzLo9PLjh8Kut-mwWseEvFRRIvqg</t>
  </si>
  <si>
    <t>SPIoHLcPf3APLt3BQqD-APkyatUrIImMSDmIMMXWu2sTb80</t>
  </si>
  <si>
    <t>9t-WSnwYyrGL565_SgqGtG9z5dMK39D1NuFQCHxS1gRoZ_A</t>
  </si>
  <si>
    <t>GDB1mP30hKmUwbUyIfMYZbw2aggkgI_GBRAQqIVRuKH_tL3UHo2TfF7T</t>
  </si>
  <si>
    <t>-GasjzLfaO49nfJpnVzwq2WDkYgH6DAZgkyEAczsLl1vtbc</t>
  </si>
  <si>
    <t>LrLKcuSZ5F92HBpe5vOwYXEG2FLWUKb0nTldmpfhmLu7eHO4jTNIjysL</t>
  </si>
  <si>
    <t>ZpGEa9bOOOOFah_wF__YXviGyydKlVzk9Y2kr4dDC_Aq60Q</t>
  </si>
  <si>
    <t>3v0pQLuWUu8AyR8QFIN4eL7YHfznkJvzTCLP6ws-8vHklSQ</t>
  </si>
  <si>
    <t>WAHx522cNj1jLzNHDGxZuZuGtYxVmWm7mFD3pwDU33Twk7I</t>
  </si>
  <si>
    <t>-aNTi8iePW14aNMJKOY3SYj1YmgZyaMp8NySeZJxU-z0pS8FclllR1yu</t>
  </si>
  <si>
    <t>lMbEhBxtjpoXoBrHfZsaTZUx-9DEAoyRHOASrqqw6Gh_5cM</t>
  </si>
  <si>
    <t>R8foA8mc54F4CGYqFvwYFeQmo_CsimF3Xd_LSbyz5xJlmG42mwOXDpp3</t>
  </si>
  <si>
    <t>AwQJH2Okhx79-tLi5qKi50zk08m3w7Ofp-4CNvZPHzbygQ</t>
  </si>
  <si>
    <t>guHb03mtrm5MR-lJ_ZNnpG1rEYW1fQSsKfTd9Q2nEVXoktk</t>
  </si>
  <si>
    <t>yGrG2bxqGz5gNBcTeyUaUO5AzjwwYPjzaorVmp3vD7MJGw</t>
  </si>
  <si>
    <t>SS8i_IFdOh5JN8Fbuq7d8Rr1aiQ7WGmA745r2vNav8Vf2V0</t>
  </si>
  <si>
    <t>T8ipUTO2DF8LnCcuC0_MbdnpsAm4bKWaT7Eh7ukDZbBmYFY</t>
  </si>
  <si>
    <t>RAG6Tqrw3bDeapybV0tWoTaPVfJekMcsdr5UyCSteJWhdLI</t>
  </si>
  <si>
    <t>Hlnp5ZcwLMaqDveaP4ImaRYt9trTtxjaSxfuHfkdFWoEtg</t>
  </si>
  <si>
    <t>RP76EKDjLhJO11x8efv4CdY0nFEgG0C8FlER92dXFpe_wQ</t>
  </si>
  <si>
    <t>p0pP5djmw2o2tTIbM53LJZg7nhCq_ulQLbTjzH4vW_ZgK9g</t>
  </si>
  <si>
    <t>LUm30lHoayxIFleuBRN7cGboII0YUo2GAJVfhyMLXq2RPc0</t>
  </si>
  <si>
    <t>1yUtw9JYOTDHLvxDgJO_eWZnYr7WvJdOxhHH7B0qf1wnQg</t>
  </si>
  <si>
    <t>249R620SCpL9mPu9KcB2u6WERT-MNupUMu9iJgNi75uARrY</t>
  </si>
  <si>
    <t>e4ifyAkYrV1m7U_x-NShji_dwTsFzZ6b2D5Ic1Qy_7HJOzw</t>
  </si>
  <si>
    <t>6e5F7dXFwpfVFb1p_HvOOx-5PCtkatO3vypcLcn7mm5KTWs</t>
  </si>
  <si>
    <t>eCSdHj9eaWMi1LxSwsBWsfdeIl8P-gqkLnjsXyx-DPXJKqk</t>
  </si>
  <si>
    <t>pTtt3Ht8gyEPQaKMfNliUTbtp2MXheGObH02fGy8N-zs0Q</t>
  </si>
  <si>
    <t>n2k1fnH0Y6ZdpnZ2ZhEXs5-CUnjS6gzWQEp_sJjcRKYQkM2gyxPpdMoQ</t>
  </si>
  <si>
    <t>6GAEqM3u5Zk3RtQsWg9o8HidN5OBB1PCIhIEkS5GXTW4mQ</t>
  </si>
  <si>
    <t>8BZt_mXHt5yTzAZWGUtY6xehiU8vO175htQymgybBXraQHzT5qrbLFJO</t>
  </si>
  <si>
    <t>CEqw7GsNAjDVQe7maSQ89GbZ8oW6K69Hu5lb3QlhDc9E7_pLxvOWBFGv</t>
  </si>
  <si>
    <t>cxP2AIc7ORr2NQLb98oROObsNoFy_s0yPtDtPFLs3CY5Fk4</t>
  </si>
  <si>
    <t>VQEeueL66_H-6aZ4QsR2Yjsh_3NfCXumhKyD9tAudGYTlg</t>
  </si>
  <si>
    <t>6KtVNNHYiEN0Rrvz3SCEHRT4UfeTJhYfdopaOjMasM82Ew</t>
  </si>
  <si>
    <t>MGpllnYtRoJXZ3VfX-KDt2_m4y4TlLMRRD_6h_a0PSDFe0Zi3PtqghmE</t>
  </si>
  <si>
    <t>6VuVHFMlpJp0rGbW7KRhGPooskqnOm2NLPLVkQ1Q5c6Z2Q</t>
  </si>
  <si>
    <t>T7A8ouPRd2l_LHOEwBHdSGbe-SbpKmsOy8W2xYIh3R_ZCPo</t>
  </si>
  <si>
    <t>lM7Z3ucENtbG-PN-YVdUXJIi61jRdyYzSEPvwr20jIKuEgw</t>
  </si>
  <si>
    <t>-QPR8f4sfx2O-cT7iBVDQcJ7ty4_55wqZuIhyVZBWopTSw</t>
  </si>
  <si>
    <t>PlwT78ZMIx2--xZwURvIdlCLh0BXZ9EWZ96EFa2jX7fRKjM</t>
  </si>
  <si>
    <t>reTV2aP6Zw_GD220emXY9F2qwV2-DAwLuFDQwdr0fzeOrwTNYYCfS9ti</t>
  </si>
  <si>
    <t>PoYoOcoWg_4qPvfGncJTbSMR9_K49J3XF8PdW8Cszh6xTnnxvxshlHWk</t>
  </si>
  <si>
    <t>2cZqw2hpcd5xwBuFy_KDvGGQgzJA2wf6JZbq_Fo8tf386w</t>
  </si>
  <si>
    <t>evAM_hdwGSW0yZTfHOmhSjsvvqdlR_CyTjqYZWxZ0w3Z0sc</t>
  </si>
  <si>
    <t>QaixcjfGUNHp8ZURowbqV2IzsEzgKpjweomR8cjRYrPjKA</t>
  </si>
  <si>
    <t>T4SbyIxeoFeyzVcMXHfWA10GjW9ko_PZpOIsVpXK3KNx_pg</t>
  </si>
  <si>
    <t>5JQSC-jPtHQHwErBRs0nM2kHeYdwafA5O1-HObWZzrIu6rU</t>
  </si>
  <si>
    <t>fPZie_6NcerekUbGf7BPSneodv111pRO48spiKWw4TI6cg</t>
  </si>
  <si>
    <t>vqpEpqdWeonJzkcIFVLYsC3WnDDLsm4usRRR7MduQy_XTmI</t>
  </si>
  <si>
    <t>fGI0QaCr0DKBXU6VdWYfeyrdFUr03ofRCH86wvZQq4WGSWs</t>
  </si>
  <si>
    <t>kEvd0gBqIF9pzsbQAXEzALQK0ETCcjFEXb7dpBZa2vtlwA</t>
  </si>
  <si>
    <t>GXffAZ5WxKG7JwGEtCVL55hwQVf9UCQHJaqVDEvh861x8fU</t>
  </si>
  <si>
    <t>JAj-OTvn5r0jyFtCxpejVHk0JPc_4-uPpsedgTmI9W4FoA</t>
  </si>
  <si>
    <t>bfxGqIjADiw9Z_n6lJTFyuaKhA9QudAQZiT67YX21_wKaw</t>
  </si>
  <si>
    <t>i2rDHPlxHVFF-MJa5M9BynhVyZAhEuGasDhyywyg6XnShA</t>
  </si>
  <si>
    <t>XcR02yLszp8d6-mEARPfBMaNSBd2C0TJC_gcQPZM3NpWYqo</t>
  </si>
  <si>
    <t>F-8ScWJn0S5yIjO4Bx8ZMeHzhjx2HD94Ukv8inJWmT9a4Q</t>
  </si>
  <si>
    <t>FeNy66gxLJ4T5XGF4qjibGNYt39GiuftJSjkLmXxglkdMIc</t>
  </si>
  <si>
    <t>XfnhSR6sVQkPfCplKKrboLy7ylhUE9Ic5tdiq8rVIRdu_3Y</t>
  </si>
  <si>
    <t>6KkDt8ixZB14YGHh-3OPAaoAObj99Hftuos1G5ZQM_Aqmod9c5vdjnjC</t>
  </si>
  <si>
    <t>rgClohbyN9mRimbEGcmSXtGtrEv-Rr9QmRL8wll1ZttY0Q</t>
  </si>
  <si>
    <t>2B8s2mbSQENwfbVkcubp6p8uX5Qze_xAIygvN_dImA7q1yxXgZOFcDy6</t>
  </si>
  <si>
    <t>9IKGDpflav5tcrt-iHPi1N8VZW78VOHocwSKlDSQaEDIXtM</t>
  </si>
  <si>
    <t>A_0e1MGDnLLl9aJ9-rdbYMQYp8xfqt32zcHueI2YikqtbLe7wCrCJlXN</t>
  </si>
  <si>
    <t>FXKS3gKxTlVGA90LTM_IrmHO-K9osfE6hxTZgRWA31TXHLvMD6THLdrV</t>
  </si>
  <si>
    <t>XaBEKLQ85RDM8PDBV3JOIQdp6WjSWwGH0SeqFVAfD8IYag</t>
  </si>
  <si>
    <t>CvHK9HGU06YL4fPkeRev9kLh1qy3bqnW51V1ObPbkJrAoGM</t>
  </si>
  <si>
    <t>8haYzsosb7Kzfppp-nPdd5PLKQ5NB9Nm_PWpB1IxM4Igxg</t>
  </si>
  <si>
    <t>Z_76zFbaizfyG03GqjFzhRXyeish7fE7Y5s2Yc2hiSbjj9k</t>
  </si>
  <si>
    <t>DAh2wt_OACx8pu48jGmfVmuVXPHRc4qTmb_gVmU7nBN6LpU</t>
  </si>
  <si>
    <t>DjXhvosyTyJQbRYZJ3YM7vHzKek5rgtTXzqJtOP2r7yhGGc</t>
  </si>
  <si>
    <t>6bAYuPkAKFJ7dq4Tx2ZY5dNZBuTtQeKC74DuAxgWf8HSzA</t>
  </si>
  <si>
    <t>HpjU5TbRCxuIqMiUM4FYgB9PkiCvTLSYn9Ncif6v-zO3Dp5cXFtjb3Ts</t>
  </si>
  <si>
    <t>KipineUJ7YBgeVjwofrHsT5CAoPEWuZwNAN-KpgRA37pqZ8KxDldzs2z</t>
  </si>
  <si>
    <t>Hpt2Nq8DGfC6X1U_RpvJ8bsKQhT8Wc75P0qvWWlv_n6cAD4w3idqhz3Y</t>
  </si>
  <si>
    <t>clR1VlEop1aDZLvvHoRLb80sG0Ypo0LSnpYRsF7z58LFgU4</t>
  </si>
  <si>
    <t>t9YjxSe3RgmO6CdanSwL5M6weF7vvMrp_Ra882YvY6EUTr0</t>
  </si>
  <si>
    <t>DUFjzCxDIkDxsN1xXy3AHTpwYt_1TMG_piXveZd21mI8BMlr4fNdchc7</t>
  </si>
  <si>
    <t>R6kXoiRevwB5nsA8SgfLlrMXd0Zb2D6KtUBMmW7wyYBQsQ</t>
  </si>
  <si>
    <t>u6iBWImXoEoyN1LJvT7QP4XzMozA-vHvmz4V40rhC9nuF5I</t>
  </si>
  <si>
    <t>dKgN24ypkDEWi_JD3f2SLDcXEeBdRXlGM2igOimpOC8ptO8</t>
  </si>
  <si>
    <t>EiwvXCiqRFmSwTqQaIEm76ME2x2fxc9LmzFMuEuc_nAjHbo</t>
  </si>
  <si>
    <t>pmgUiWXeR-D4q4mofvlmvtlCB57uJmIgWtFU9K-UROiLME0</t>
  </si>
  <si>
    <t>3b9YtSQqWTfVKbg_NgT-UnFo2JjqriVVdYSHChll3iOtZCwFqlW1Rp0G</t>
  </si>
  <si>
    <t>yC464Y0a-aROuRZXLTlRnJUEtHAmEcOdNYOQTwBanxCAZNJnShhzCzvF</t>
  </si>
  <si>
    <t>4I7AFpEZWiXWT56fdOpoNpaH950G4Vlk_29uay9YQ71hoO4</t>
  </si>
  <si>
    <t>1XIt7X-gZbDmQMP2zaVt0yqKVUlEVU17laYMeYawsa87mk0</t>
  </si>
  <si>
    <t>0ndWC0p0vcRDA_RX0tppbaUWhIGuAEVyhd4eduoEbt6zag</t>
  </si>
  <si>
    <t>IorBWPXQs7hAx-0NCi-vG3cG_Ai6GfB89EHzMRQgvhffiH0</t>
  </si>
  <si>
    <t>VqKZyFRJ2M1VCBgoVvLRsHvaedYundhkFIQrLfaP780i9g</t>
  </si>
  <si>
    <t>JDBYaZTCM_oHyK4QrbNoZXwPSrN3h-4UrcQ08caswNsXMlc</t>
  </si>
  <si>
    <t>x7-RK22U1v9yAN2-_MrMh3kmUlqxa3OuPn7LeNu_HkKZdQ</t>
  </si>
  <si>
    <t>MemDAyLvsMtji50M3Q7CPU9yRm9_LC3yxM4MCNGNrmXv6bU</t>
  </si>
  <si>
    <t>4u7TvZNsEKC3egz0afNziYhF9hmVrUma1ZL8Nkgn1yRwXA</t>
  </si>
  <si>
    <t>qVY0KllUG-OQ1bslytECrSSHwv6OHE0eT0MpJs-pyZ1qiQ</t>
  </si>
  <si>
    <t>KU4FDUMQYcd8qXzt4MKZMt2l3oF7FSTWn4ViE3vrLXueOFM</t>
  </si>
  <si>
    <t>L8QUvRCFgy8R9z5U9UH80mXeQq5tTrrm9nU75P8TU7E_TA</t>
  </si>
  <si>
    <t>mflK7RaxQLHVz1iCkRMz5s4rI1PPgEAzXiBZAM0KRi4_Z8k</t>
  </si>
  <si>
    <t>-nVEZuRkBTYtzukV2g9oKp_l4qB6r-UreFrYVn2rCMzLrr0</t>
  </si>
  <si>
    <t>uV-J0GfDlYdJp39sl-rVU54J1ma4hNOs4Vk9LlH3Cf7K0ig</t>
  </si>
  <si>
    <t>-oPJnpXI0qffVj9wc_uvt9Kss7SE9nIig0rpdEKkSN_Xi8gJ518nwecN</t>
  </si>
  <si>
    <t>U9RaO4xsJG5plOaGWAZF3_0A4nxc48bL5weOe4UQhnk9OJg</t>
  </si>
  <si>
    <t>EVkAw-_c5zuxUPBDGLi5fDGLsX5p5L5S304Icn62nYj2Bm0</t>
  </si>
  <si>
    <t>gob0-OTitFjhETc8GL2z-zYGC2K-7Sfx8LYoimshbovD1w</t>
  </si>
  <si>
    <t>LMHjlmuv02twJA3Tuoq_-mPxBynj739jQmmxSCVHPgNxHg</t>
  </si>
  <si>
    <t>0DRQoznqeqSyXJu-1rkEnv_y_FKaHKdiHhRg4_aLW6Nl9Q</t>
  </si>
  <si>
    <t>SqdxEkKJGVpZbPTI56SWeCWKzuT0DhK2IjZkPpAGuzoa_g</t>
  </si>
  <si>
    <t>3hXVwOH1-zTt0IwPwoFezWJuHEwo8dYBe6yKCTvEzpKzdw</t>
  </si>
  <si>
    <t>eqDAMATrEpQZ8Zo7AND6G96SQtovUeAI3tqYKcxSn00RZSF1_W2_0NgM</t>
  </si>
  <si>
    <t>naTWqjpUG5UhqXlw6CtlzdhoKHKH_iPUsFdd8jnyjp96K58</t>
  </si>
  <si>
    <t>cLmIBcSCM9e1VpD0nOw0pjuk-dfBCwQgL70BV3lj7_YN-dM</t>
  </si>
  <si>
    <t>LCirL4oKxJlAcbmXrRJfTr0gzgdWUPDhkz_J2nsTuphhm_g</t>
  </si>
  <si>
    <t>M4Lex3auIPmtyRvH05KkmWYHbxbmf_JUUIxiWqeokMHr954</t>
  </si>
  <si>
    <t>WnhAtV-MjXH0dp9lS14ca_ME3Y8YGJvsiMuSXRw4QY1MG7aNBVG0ItF2</t>
  </si>
  <si>
    <t>OZ1UbMt-uQu7mm7coDO6ItcKUuXzpt-tG2WL5h9M66af7Bw</t>
  </si>
  <si>
    <t>JWx2JWgOql_NVRDD-Y-bDJ03g0fj9wp70nqDOAvoypTrg2QBTXqqVd7t</t>
  </si>
  <si>
    <t>sqzrMJQLDZqoj-aWqtUSuHlr6CMO5zWoI_Lc2VNp3W1SMOU</t>
  </si>
  <si>
    <t>IsU3Qv-1YILmlx64AeH4Mt_yUNPX3nyaK9emT9PgzD-NPKI</t>
  </si>
  <si>
    <t>x9CKQpZQoaHYmNbArfVEx3wQI8lmIGYgkiW45fKjJQUegQ</t>
  </si>
  <si>
    <t>iBfCVQ5DcABRD2FV7dyvn0G_Te09hS0xJZbN4jx0zHflA7aIX_LSSGC8</t>
  </si>
  <si>
    <t>PO8sreJ-BTfziFMJt4Mo5jSgWSHqYNBkkILlJbViEm-Vl3A</t>
  </si>
  <si>
    <t>ynSVgghpa5Yl47KYLXGs0h_04YgODqgYtcXg7mmndg2Qzg</t>
  </si>
  <si>
    <t>r4JPQQwKXE2PpqqqAFKxrV-3j2qwMoICfEHqz-4Me2wzM4M</t>
  </si>
  <si>
    <t>owZd2NqPtDKbhCdakI33MXDGB46EaFMGN-F2oU9A_JvvYeM</t>
  </si>
  <si>
    <t>acWrM4r0F2OKWqsVK5TwSE0HcZEPqgemNkJ9FpzPi5lvorY</t>
  </si>
  <si>
    <t>tlZ8RSUC9OMtMRq3vrXakP6xwmWeuGwou3jvDUtOQlGvMNA</t>
  </si>
  <si>
    <t>1tdUhl9SE1fG0hLjt3WjNnepJtrrm6HPeUrHchhhHHWUaGQ</t>
  </si>
  <si>
    <t>elPQ_9eoSJJpHh5F8xtgamo8uDPklmtZhUhoz009dguRuA</t>
  </si>
  <si>
    <t>1K3pPSuMGLUhbKTlxvFuarqnITY7RjT6vUJjF24T91FzdKo</t>
  </si>
  <si>
    <t>wz0S3x1Oi2KL_kVXqSx7gHwTnFLNDUUFiHjyyoEnVaFCdzXI6MA2M4G0</t>
  </si>
  <si>
    <t>TaRSE6rto35ia8UUd_v80f9mEK2BFxE0bjpFlUXmkI1wOA</t>
  </si>
  <si>
    <t>j2Mx6Sky1GeVWMunbm0hocMCLSYk1K51SIJ3HrQHHsRrcg</t>
  </si>
  <si>
    <t>J8V7EoHSXwbLsypSaxdTBW-i21TIr53S0ZlMyzZvkHuzLQ</t>
  </si>
  <si>
    <t>_JFdN25sm-YAUb97PUE7jsL6szO-DjmSytVv5dFv791ksg</t>
  </si>
  <si>
    <t>lpkxHHcHVldmDqtoKTMEapmNKsTvrt92yE4ln7EyN1-xYw</t>
  </si>
  <si>
    <t>_BDBnZwdGKUczX6VAxZHOzGebvV86yOYM-jxq98LoqLxTQg</t>
  </si>
  <si>
    <t>6-p0RwuWt-wE6zW7_PL7mF90Ii8WQVTagJnvLAiYx45VzS4</t>
  </si>
  <si>
    <t>GBCa5q7M-5t4f4FP5g_YR5w4rT7blHOP8lcPdvII1ThYwNM</t>
  </si>
  <si>
    <t>cYXmkK1Ak4Qqtwr-EDQZCyULCRv6JDTsNC1fH8bVVTc4yQ</t>
  </si>
  <si>
    <t>_WGQ-xWaV228Orsb_rWTGYtGyiYl8j2BRfklex9JYs7kW2U</t>
  </si>
  <si>
    <t>_ndH6sm5SkatoOHw-ufrgiSjnY57-0PBHZTiuE6j3FdGjw</t>
  </si>
  <si>
    <t>DaAoOwp8wdfQ4QLNQ1MKIQIQWcNWigqsbv--tbl11BY9Zw</t>
  </si>
  <si>
    <t>4KPeRfXN2FnITti13nuVVf3JTs9UKWuqBZDFBF3m2VrCneY</t>
  </si>
  <si>
    <t>vEm1YeRkQRgAi-Tz0JVjz1xey2PNJAhTAjtsLpYOEv7dpQ</t>
  </si>
  <si>
    <t>LDVnej6HteKYb2eQEEYUJ5ESAJcLYde1cy6SN1H2frBvS7M</t>
  </si>
  <si>
    <t>EVLl9dnF1eWW2G80-u8yjIyY3IBD3tpHwVezoPSZQ5t-S9tuPfC4qZgR</t>
  </si>
  <si>
    <t>rmiJVYyXiTUMKX0_Il8q52S-0MTD3FIix0dIqFrXkBjTpw</t>
  </si>
  <si>
    <t>O6Y0OTsJbgmxe5VBHZeznhqiAkZhr8-_9SLEUKPRUKLWoW0</t>
  </si>
  <si>
    <t>E8ynfiyBzTRc2vWmIr3qA8HZxrX6Oo9gXXI7L6mh6nswCw</t>
  </si>
  <si>
    <t>Dpq0Uk-0hFO2an1jLYgFEOBVubeKsk0TPgkAUyf1OoDUV3w</t>
  </si>
  <si>
    <t>VN2HS2rVvxwkK8WbmuAx5euI0avzR9Us3yXgW-kUTe_PqL8</t>
  </si>
  <si>
    <t>LXqKl7QGUnDJmvj6HBgv3mPJ3wmsJIW9QzY-k_xxjLVEbLw</t>
  </si>
  <si>
    <t>WdxUTmFwlsub6EkM_QOHiyTjjTxuWis_tc8C0ASAZYuL1vA</t>
  </si>
  <si>
    <t>nwfkf9gj97MuHn8brvXTo-vHm0XWowpBI20gMp3fY3gvlbQ</t>
  </si>
  <si>
    <t>a80TMporhOLfrPgT2rIFjwNNelPXTv1zxID62EyQE54NEQ</t>
  </si>
  <si>
    <t>USNRKrE3xUZ4GQDCeT5Q8RSZT5oJFlV91hQuLyY2eRhbcQ</t>
  </si>
  <si>
    <t>WaGnJM9Z6oSSvZDr-5_4JztHXG3Hv3wQdQkrdbowOeikCDkJH158C3Rx</t>
  </si>
  <si>
    <t>NlW-FqwOdusVNyCHunY8twcljPzAQ17Uu0eErDJnGbIuiw</t>
  </si>
  <si>
    <t>qhLadroBsOxM0zWyUwFPN09evVjOTSkEApCFiwLPxi27BQM</t>
  </si>
  <si>
    <t>VLZtHxXMByy8DrfZ810_kPTmh3gtjr0fU3OStmzv3cP-GcvYF9hHMZEw</t>
  </si>
  <si>
    <t>o6N6nLIzx220SQgYXk22aWMlH3ZkMt6XAtLIL4AyLMvugw</t>
  </si>
  <si>
    <t>fxvG393S_U7Lt_lZUsq0zMgXTN_7SOx6mxZ64GnLHf0Y4gg</t>
  </si>
  <si>
    <t>GbK1jA51knx245qa6XUSl_7jXkoqeuh_XU14ck5EJzKctIZFpKN6U7gn</t>
  </si>
  <si>
    <t>bGuocQ0t5sRkqDoExycInc0pG9rD7HEceU76xiiWbslzEJM</t>
  </si>
  <si>
    <t>2FHi_q6lo5KLvFn4rjLWJ3L21C0g1oJiUwdOoYn2LyJt9I0</t>
  </si>
  <si>
    <t>P5CmalAv1NIeL70_J-Sz-DU4Vdh0JWeAUJt_m1N2jeQrFhBeozEBcEz8</t>
  </si>
  <si>
    <t>FJm5-S3a18OnKnmbauCrh-S7jZQFPj0dtLj8zbqO4aiL9l8</t>
  </si>
  <si>
    <t>B6iHA9g7Le7Y1sL__N9wyCvdGsaZ-VrZ7VWxwPeurr8txYo</t>
  </si>
  <si>
    <t>sz-phcqnUPtfjjuP-uCkpumaCYS3JOxRuNhbjkUuonpOyQ</t>
  </si>
  <si>
    <t>rrQV54vtT_wacxXBLoscdf-LHq3CYt9hjhRnjoCp8v8jnWgQNIpLGOUD</t>
  </si>
  <si>
    <t>8AER5ifxZU6uJG775NQZLAD_K_C1mc6U1OHoDGlqz8REt65ZokAxK8az</t>
  </si>
  <si>
    <t>_fI9HJ4e_utHx-99h9EJlWch6LCZ_9c-Hdv0X7f8lcGynzA</t>
  </si>
  <si>
    <t>ztqCEoBFpVjU_SPeoOekf4soKKw2gS68XiXsX6QVZohFHg</t>
  </si>
  <si>
    <t>mU2SbtAP7ChowooEogvj-5ms1Cms4uGyZu2BCqjipeIGa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4577" tableType="queryTable" totalsRowShown="0">
  <autoFilter ref="A1:ACU4577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workbookViewId="0">
      <selection activeCell="B7" sqref="B7"/>
    </sheetView>
  </sheetViews>
  <sheetFormatPr defaultRowHeight="15" x14ac:dyDescent="0.25"/>
  <cols>
    <col min="1" max="1" width="21.42578125" bestFit="1" customWidth="1"/>
    <col min="4" max="4" width="20" bestFit="1" customWidth="1"/>
  </cols>
  <sheetData>
    <row r="1" spans="1:5" x14ac:dyDescent="0.25">
      <c r="A1" t="s">
        <v>14163</v>
      </c>
      <c r="B1">
        <f>COUNTA(Sheet1!A:A)-1</f>
        <v>4576</v>
      </c>
    </row>
    <row r="2" spans="1:5" x14ac:dyDescent="0.25">
      <c r="A2" t="s">
        <v>14164</v>
      </c>
      <c r="B2">
        <f>COUNTIF(Sheet1!ACT:ACT,1)</f>
        <v>2265</v>
      </c>
      <c r="D2" t="s">
        <v>14167</v>
      </c>
      <c r="E2">
        <f>COUNTIF(Sheet1!ACU:ACU,1)</f>
        <v>2311</v>
      </c>
    </row>
    <row r="3" spans="1:5" x14ac:dyDescent="0.25">
      <c r="A3" t="s">
        <v>14165</v>
      </c>
      <c r="B3">
        <f>B2/B1</f>
        <v>0.4949737762237762</v>
      </c>
      <c r="D3" t="s">
        <v>14166</v>
      </c>
      <c r="E3">
        <f>E2/B1</f>
        <v>0.50502622377622375</v>
      </c>
    </row>
    <row r="5" spans="1:5" x14ac:dyDescent="0.25">
      <c r="B5">
        <f>B2+E2</f>
        <v>4576</v>
      </c>
    </row>
    <row r="6" spans="1:5" x14ac:dyDescent="0.2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8 F W 0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w V b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W 0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P B V t F B U w Q x r p g A A A P g A A A A S A A A A A A A A A A A A A A A A A A A A A A B D b 2 5 m a W c v U G F j a 2 F n Z S 5 4 b W x Q S w E C L Q A U A A I A C A D w V b R Q D 8 r p q 6 Q A A A D p A A A A E w A A A A A A A A A A A A A A A A D y A A A A W 0 N v b n R l b n R f V H l w Z X N d L n h t b F B L A Q I t A B Q A A g A I A P B V t F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R m l s b E x h c 3 R V c G R h d G V k I i B W Y W x 1 Z T 0 i Z D I w M j A t M D U t M j B U M T c 6 N D c 6 M z M u N z Y z M T U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z Y i I C 8 + P E V u d H J 5 I F R 5 c G U 9 I l F 1 Z X J 5 S U Q i I F Z h b H V l P S J z O D I x Z j I 2 Y m E t N D A z Z i 0 0 M W I x L T k 3 M z U t Y m F l M j A z Y m E z M 2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m a 5 A 9 B A k K H t n J a I 5 z 1 y A A A A A A C A A A A A A A Q Z g A A A A E A A C A A A A D 0 u D U Y A u B v 0 s A f T c b R e 7 x p D w N G P 1 f 5 j u J s Z h L A b 3 e J 4 g A A A A A O g A A A A A I A A C A A A A B b o L / Z E t b b 7 C 0 L K n + B 1 T R i q A 3 B o W v J d o E r Y a v V J + g M m l A A A A C P + E e / I R K N F L o V S l G m y T v V G Y H j p q v H j G I V 9 3 F W h j d P a k I n s T H u Y / y 6 f z V S a k v U + 6 I s 3 X T 3 y c / M Y J 0 2 + c R h k L m o J a u 0 0 H V t c e 8 R j 2 Z V b M 1 c a 0 A A A A B K G N s j A u Y Z + T S z r f v 2 l t c e I b U a W o X b l a B / I 4 3 U 9 k w V K e u 6 C P i 4 9 H 6 i r 2 8 j F u B B o 0 u P O g J r G 8 L c / q R 0 Z L k 1 P B c p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20T17:47:44Z</dcterms:modified>
</cp:coreProperties>
</file>